s[Overall],1)</f>
        <v>3426.5</v>
      </c>
      <c r="H12763">
        <f>_xlfn.QUARTILE.INC(_2019_half_marathons[Overall],2)</f>
        <v>6852</v>
      </c>
      <c r="I12763">
        <f>_xlfn.QUARTILE.INC(_2019_half_marathons[Overall],3)</f>
        <v>10277.5</v>
      </c>
    </row>
    <row r="12764" spans="1:9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>
        <f>_xlfn.QUARTILE.INC(_2019_half_marathons[Overall],1)</f>
        <v>3426.5</v>
      </c>
      <c r="H12764">
        <f>_xlfn.QUARTILE.INC(_2019_half_marathons[Overall],2)</f>
        <v>6852</v>
      </c>
      <c r="I12764">
        <f>_xlfn.QUARTILE.INC(_2019_half_marathons[Overall],3)</f>
        <v>10277.5</v>
      </c>
    </row>
    <row r="12765" spans="1:9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>
        <f>_xlfn.QUARTILE.INC(_2019_half_marathons[Overall],1)</f>
        <v>3426.5</v>
      </c>
      <c r="H12765">
        <f>_xlfn.QUARTILE.INC(_2019_half_marathons[Overall],2)</f>
        <v>6852</v>
      </c>
      <c r="I12765">
        <f>_xlfn.QUARTILE.INC(_2019_half_marathons[Overall],3)</f>
        <v>10277.5</v>
      </c>
    </row>
    <row r="12766" spans="1:9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>
        <f>_xlfn.QUARTILE.INC(_2019_half_marathons[Overall],1)</f>
        <v>3426.5</v>
      </c>
      <c r="H12766">
        <f>_xlfn.QUARTILE.INC(_2019_half_marathons[Overall],2)</f>
        <v>6852</v>
      </c>
      <c r="I12766">
        <f>_xlfn.QUARTILE.INC(_2019_half_marathons[Overall],3)</f>
        <v>10277.5</v>
      </c>
    </row>
    <row r="12767" spans="1:9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>
        <f>_xlfn.QUARTILE.INC(_2019_half_marathons[Overall],1)</f>
        <v>3426.5</v>
      </c>
      <c r="H12767">
        <f>_xlfn.QUARTILE.INC(_2019_half_marathons[Overall],2)</f>
        <v>6852</v>
      </c>
      <c r="I12767">
        <f>_xlfn.QUARTILE.INC(_2019_half_marathons[Overall],3)</f>
        <v>10277.5</v>
      </c>
    </row>
    <row r="12768" spans="1:9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>
        <f>_xlfn.QUARTILE.INC(_2019_half_marathons[Overall],1)</f>
        <v>3426.5</v>
      </c>
      <c r="H12768">
        <f>_xlfn.QUARTILE.INC(_2019_half_marathons[Overall],2)</f>
        <v>6852</v>
      </c>
      <c r="I12768">
        <f>_xlfn.QUARTILE.INC(_2019_half_marathons[Overall],3)</f>
        <v>10277.5</v>
      </c>
    </row>
    <row r="12769" spans="1:9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>
        <f>_xlfn.QUARTILE.INC(_2019_half_marathons[Overall],1)</f>
        <v>3426.5</v>
      </c>
      <c r="H12769">
        <f>_xlfn.QUARTILE.INC(_2019_half_marathons[Overall],2)</f>
        <v>6852</v>
      </c>
      <c r="I12769">
        <f>_xlfn.QUARTILE.INC(_2019_half_marathons[Overall],3)</f>
        <v>10277.5</v>
      </c>
    </row>
    <row r="12770" spans="1:9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>
        <f>_xlfn.QUARTILE.INC(_2019_half_marathons[Overall],1)</f>
        <v>3426.5</v>
      </c>
      <c r="H12770">
        <f>_xlfn.QUARTILE.INC(_2019_half_marathons[Overall],2)</f>
        <v>6852</v>
      </c>
      <c r="I12770">
        <f>_xlfn.QUARTILE.INC(_2019_half_marathons[Overall],3)</f>
        <v>10277.5</v>
      </c>
    </row>
    <row r="12771" spans="1:9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>
        <f>_xlfn.QUARTILE.INC(_2019_half_marathons[Overall],1)</f>
        <v>3426.5</v>
      </c>
      <c r="H12771">
        <f>_xlfn.QUARTILE.INC(_2019_half_marathons[Overall],2)</f>
        <v>6852</v>
      </c>
      <c r="I12771">
        <f>_xlfn.QUARTILE.INC(_2019_half_marathons[Overall],3)</f>
        <v>10277.5</v>
      </c>
    </row>
    <row r="12772" spans="1:9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>
        <f>_xlfn.QUARTILE.INC(_2019_half_marathons[Overall],1)</f>
        <v>3426.5</v>
      </c>
      <c r="H12772">
        <f>_xlfn.QUARTILE.INC(_2019_half_marathons[Overall],2)</f>
        <v>6852</v>
      </c>
      <c r="I12772">
        <f>_xlfn.QUARTILE.INC(_2019_half_marathons[Overall],3)</f>
        <v>10277.5</v>
      </c>
    </row>
    <row r="12773" spans="1:9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>
        <f>_xlfn.QUARTILE.INC(_2019_half_marathons[Overall],1)</f>
        <v>3426.5</v>
      </c>
      <c r="H12773">
        <f>_xlfn.QUARTILE.INC(_2019_half_marathons[Overall],2)</f>
        <v>6852</v>
      </c>
      <c r="I12773">
        <f>_xlfn.QUARTILE.INC(_2019_half_marathons[Overall],3)</f>
        <v>10277.5</v>
      </c>
    </row>
    <row r="12774" spans="1:9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>
        <f>_xlfn.QUARTILE.INC(_2019_half_marathons[Overall],1)</f>
        <v>3426.5</v>
      </c>
      <c r="H12774">
        <f>_xlfn.QUARTILE.INC(_2019_half_marathons[Overall],2)</f>
        <v>6852</v>
      </c>
      <c r="I12774">
        <f>_xlfn.QUARTILE.INC(_2019_half_marathons[Overall],3)</f>
        <v>10277.5</v>
      </c>
    </row>
    <row r="12775" spans="1:9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>
        <f>_xlfn.QUARTILE.INC(_2019_half_marathons[Overall],1)</f>
        <v>3426.5</v>
      </c>
      <c r="H12775">
        <f>_xlfn.QUARTILE.INC(_2019_half_marathons[Overall],2)</f>
        <v>6852</v>
      </c>
      <c r="I12775">
        <f>_xlfn.QUARTILE.INC(_2019_half_marathons[Overall],3)</f>
        <v>10277.5</v>
      </c>
    </row>
    <row r="12776" spans="1:9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>
        <f>_xlfn.QUARTILE.INC(_2019_half_marathons[Overall],1)</f>
        <v>3426.5</v>
      </c>
      <c r="H12776">
        <f>_xlfn.QUARTILE.INC(_2019_half_marathons[Overall],2)</f>
        <v>6852</v>
      </c>
      <c r="I12776">
        <f>_xlfn.QUARTILE.INC(_2019_half_marathons[Overall],3)</f>
        <v>10277.5</v>
      </c>
    </row>
    <row r="12777" spans="1:9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>
        <f>_xlfn.QUARTILE.INC(_2019_half_marathons[Overall],1)</f>
        <v>3426.5</v>
      </c>
      <c r="H12777">
        <f>_xlfn.QUARTILE.INC(_2019_half_marathons[Overall],2)</f>
        <v>6852</v>
      </c>
      <c r="I12777">
        <f>_xlfn.QUARTILE.INC(_2019_half_marathons[Overall],3)</f>
        <v>10277.5</v>
      </c>
    </row>
    <row r="12778" spans="1:9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  <c r="G12778">
        <f>_xlfn.QUARTILE.INC(_2019_half_marathons[Overall],1)</f>
        <v>3426.5</v>
      </c>
      <c r="H12778">
        <f>_xlfn.QUARTILE.INC(_2019_half_marathons[Overall],2)</f>
        <v>6852</v>
      </c>
      <c r="I12778">
        <f>_xlfn.QUARTILE.INC(_2019_half_marathons[Overall],3)</f>
        <v>10277.5</v>
      </c>
    </row>
    <row r="12779" spans="1:9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>
        <f>_xlfn.QUARTILE.INC(_2019_half_marathons[Overall],1)</f>
        <v>3426.5</v>
      </c>
      <c r="H12779">
        <f>_xlfn.QUARTILE.INC(_2019_half_marathons[Overall],2)</f>
        <v>6852</v>
      </c>
      <c r="I12779">
        <f>_xlfn.QUARTILE.INC(_2019_half_marathons[Overall],3)</f>
        <v>10277.5</v>
      </c>
    </row>
    <row r="12780" spans="1:9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>
        <f>_xlfn.QUARTILE.INC(_2019_half_marathons[Overall],1)</f>
        <v>3426.5</v>
      </c>
      <c r="H12780">
        <f>_xlfn.QUARTILE.INC(_2019_half_marathons[Overall],2)</f>
        <v>6852</v>
      </c>
      <c r="I12780">
        <f>_xlfn.QUARTILE.INC(_2019_half_marathons[Overall],3)</f>
        <v>10277.5</v>
      </c>
    </row>
    <row r="12781" spans="1:9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>
        <f>_xlfn.QUARTILE.INC(_2019_half_marathons[Overall],1)</f>
        <v>3426.5</v>
      </c>
      <c r="H12781">
        <f>_xlfn.QUARTILE.INC(_2019_half_marathons[Overall],2)</f>
        <v>6852</v>
      </c>
      <c r="I12781">
        <f>_xlfn.QUARTILE.INC(_2019_half_marathons[Overall],3)</f>
        <v>10277.5</v>
      </c>
    </row>
    <row r="12782" spans="1:9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>
        <f>_xlfn.QUARTILE.INC(_2019_half_marathons[Overall],1)</f>
        <v>3426.5</v>
      </c>
      <c r="H12782">
        <f>_xlfn.QUARTILE.INC(_2019_half_marathons[Overall],2)</f>
        <v>6852</v>
      </c>
      <c r="I12782">
        <f>_xlfn.QUARTILE.INC(_2019_half_marathons[Overall],3)</f>
        <v>10277.5</v>
      </c>
    </row>
    <row r="12783" spans="1:9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>
        <f>_xlfn.QUARTILE.INC(_2019_half_marathons[Overall],1)</f>
        <v>3426.5</v>
      </c>
      <c r="H12783">
        <f>_xlfn.QUARTILE.INC(_2019_half_marathons[Overall],2)</f>
        <v>6852</v>
      </c>
      <c r="I12783">
        <f>_xlfn.QUARTILE.INC(_2019_half_marathons[Overall],3)</f>
        <v>10277.5</v>
      </c>
    </row>
    <row r="12784" spans="1:9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>
        <f>_xlfn.QUARTILE.INC(_2019_half_marathons[Overall],1)</f>
        <v>3426.5</v>
      </c>
      <c r="H12784">
        <f>_xlfn.QUARTILE.INC(_2019_half_marathons[Overall],2)</f>
        <v>6852</v>
      </c>
      <c r="I12784">
        <f>_xlfn.QUARTILE.INC(_2019_half_marathons[Overall],3)</f>
        <v>10277.5</v>
      </c>
    </row>
    <row r="12785" spans="1:9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>
        <f>_xlfn.QUARTILE.INC(_2019_half_marathons[Overall],1)</f>
        <v>3426.5</v>
      </c>
      <c r="H12785">
        <f>_xlfn.QUARTILE.INC(_2019_half_marathons[Overall],2)</f>
        <v>6852</v>
      </c>
      <c r="I12785">
        <f>_xlfn.QUARTILE.INC(_2019_half_marathons[Overall],3)</f>
        <v>10277.5</v>
      </c>
    </row>
    <row r="12786" spans="1:9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>
        <f>_xlfn.QUARTILE.INC(_2019_half_marathons[Overall],1)</f>
        <v>3426.5</v>
      </c>
      <c r="H12786">
        <f>_xlfn.QUARTILE.INC(_2019_half_marathons[Overall],2)</f>
        <v>6852</v>
      </c>
      <c r="I12786">
        <f>_xlfn.QUARTILE.INC(_2019_half_marathons[Overall],3)</f>
        <v>10277.5</v>
      </c>
    </row>
    <row r="12787" spans="1:9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>
        <f>_xlfn.QUARTILE.INC(_2019_half_marathons[Overall],1)</f>
        <v>3426.5</v>
      </c>
      <c r="H12787">
        <f>_xlfn.QUARTILE.INC(_2019_half_marathons[Overall],2)</f>
        <v>6852</v>
      </c>
      <c r="I12787">
        <f>_xlfn.QUARTILE.INC(_2019_half_marathons[Overall],3)</f>
        <v>10277.5</v>
      </c>
    </row>
    <row r="12788" spans="1:9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>
        <f>_xlfn.QUARTILE.INC(_2019_half_marathons[Overall],1)</f>
        <v>3426.5</v>
      </c>
      <c r="H12788">
        <f>_xlfn.QUARTILE.INC(_2019_half_marathons[Overall],2)</f>
        <v>6852</v>
      </c>
      <c r="I12788">
        <f>_xlfn.QUARTILE.INC(_2019_half_marathons[Overall],3)</f>
        <v>10277.5</v>
      </c>
    </row>
    <row r="12789" spans="1:9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>
        <f>_xlfn.QUARTILE.INC(_2019_half_marathons[Overall],1)</f>
        <v>3426.5</v>
      </c>
      <c r="H12789">
        <f>_xlfn.QUARTILE.INC(_2019_half_marathons[Overall],2)</f>
        <v>6852</v>
      </c>
      <c r="I12789">
        <f>_xlfn.QUARTILE.INC(_2019_half_marathons[Overall],3)</f>
        <v>10277.5</v>
      </c>
    </row>
    <row r="12790" spans="1:9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  <c r="G12790">
        <f>_xlfn.QUARTILE.INC(_2019_half_marathons[Overall],1)</f>
        <v>3426.5</v>
      </c>
      <c r="H12790">
        <f>_xlfn.QUARTILE.INC(_2019_half_marathons[Overall],2)</f>
        <v>6852</v>
      </c>
      <c r="I12790">
        <f>_xlfn.QUARTILE.INC(_2019_half_marathons[Overall],3)</f>
        <v>10277.5</v>
      </c>
    </row>
    <row r="12791" spans="1:9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>
        <f>_xlfn.QUARTILE.INC(_2019_half_marathons[Overall],1)</f>
        <v>3426.5</v>
      </c>
      <c r="H12791">
        <f>_xlfn.QUARTILE.INC(_2019_half_marathons[Overall],2)</f>
        <v>6852</v>
      </c>
      <c r="I12791">
        <f>_xlfn.QUARTILE.INC(_2019_half_marathons[Overall],3)</f>
        <v>10277.5</v>
      </c>
    </row>
    <row r="12792" spans="1:9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>
        <f>_xlfn.QUARTILE.INC(_2019_half_marathons[Overall],1)</f>
        <v>3426.5</v>
      </c>
      <c r="H12792">
        <f>_xlfn.QUARTILE.INC(_2019_half_marathons[Overall],2)</f>
        <v>6852</v>
      </c>
      <c r="I12792">
        <f>_xlfn.QUARTILE.INC(_2019_half_marathons[Overall],3)</f>
        <v>10277.5</v>
      </c>
    </row>
    <row r="12793" spans="1:9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>
        <f>_xlfn.QUARTILE.INC(_2019_half_marathons[Overall],1)</f>
        <v>3426.5</v>
      </c>
      <c r="H12793">
        <f>_xlfn.QUARTILE.INC(_2019_half_marathons[Overall],2)</f>
        <v>6852</v>
      </c>
      <c r="I12793">
        <f>_xlfn.QUARTILE.INC(_2019_half_marathons[Overall],3)</f>
        <v>10277.5</v>
      </c>
    </row>
    <row r="12794" spans="1:9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>
        <f>_xlfn.QUARTILE.INC(_2019_half_marathons[Overall],1)</f>
        <v>3426.5</v>
      </c>
      <c r="H12794">
        <f>_xlfn.QUARTILE.INC(_2019_half_marathons[Overall],2)</f>
        <v>6852</v>
      </c>
      <c r="I12794">
        <f>_xlfn.QUARTILE.INC(_2019_half_marathons[Overall],3)</f>
        <v>10277.5</v>
      </c>
    </row>
    <row r="12795" spans="1:9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>
        <f>_xlfn.QUARTILE.INC(_2019_half_marathons[Overall],1)</f>
        <v>3426.5</v>
      </c>
      <c r="H12795">
        <f>_xlfn.QUARTILE.INC(_2019_half_marathons[Overall],2)</f>
        <v>6852</v>
      </c>
      <c r="I12795">
        <f>_xlfn.QUARTILE.INC(_2019_half_marathons[Overall],3)</f>
        <v>10277.5</v>
      </c>
    </row>
    <row r="12796" spans="1:9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>
        <f>_xlfn.QUARTILE.INC(_2019_half_marathons[Overall],1)</f>
        <v>3426.5</v>
      </c>
      <c r="H12796">
        <f>_xlfn.QUARTILE.INC(_2019_half_marathons[Overall],2)</f>
        <v>6852</v>
      </c>
      <c r="I12796">
        <f>_xlfn.QUARTILE.INC(_2019_half_marathons[Overall],3)</f>
        <v>10277.5</v>
      </c>
    </row>
    <row r="12797" spans="1:9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>
        <f>_xlfn.QUARTILE.INC(_2019_half_marathons[Overall],1)</f>
        <v>3426.5</v>
      </c>
      <c r="H12797">
        <f>_xlfn.QUARTILE.INC(_2019_half_marathons[Overall],2)</f>
        <v>6852</v>
      </c>
      <c r="I12797">
        <f>_xlfn.QUARTILE.INC(_2019_half_marathons[Overall],3)</f>
        <v>10277.5</v>
      </c>
    </row>
    <row r="12798" spans="1:9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  <c r="G12798">
        <f>_xlfn.QUARTILE.INC(_2019_half_marathons[Overall],1)</f>
        <v>3426.5</v>
      </c>
      <c r="H12798">
        <f>_xlfn.QUARTILE.INC(_2019_half_marathons[Overall],2)</f>
        <v>6852</v>
      </c>
      <c r="I12798">
        <f>_xlfn.QUARTILE.INC(_2019_half_marathons[Overall],3)</f>
        <v>10277.5</v>
      </c>
    </row>
    <row r="12799" spans="1:9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>
        <f>_xlfn.QUARTILE.INC(_2019_half_marathons[Overall],1)</f>
        <v>3426.5</v>
      </c>
      <c r="H12799">
        <f>_xlfn.QUARTILE.INC(_2019_half_marathons[Overall],2)</f>
        <v>6852</v>
      </c>
      <c r="I12799">
        <f>_xlfn.QUARTILE.INC(_2019_half_marathons[Overall],3)</f>
        <v>10277.5</v>
      </c>
    </row>
    <row r="12800" spans="1:9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>
        <f>_xlfn.QUARTILE.INC(_2019_half_marathons[Overall],1)</f>
        <v>3426.5</v>
      </c>
      <c r="H12800">
        <f>_xlfn.QUARTILE.INC(_2019_half_marathons[Overall],2)</f>
        <v>6852</v>
      </c>
      <c r="I12800">
        <f>_xlfn.QUARTILE.INC(_2019_half_marathons[Overall],3)</f>
        <v>10277.5</v>
      </c>
    </row>
    <row r="12801" spans="1:9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>
        <f>_xlfn.QUARTILE.INC(_2019_half_marathons[Overall],1)</f>
        <v>3426.5</v>
      </c>
      <c r="H12801">
        <f>_xlfn.QUARTILE.INC(_2019_half_marathons[Overall],2)</f>
        <v>6852</v>
      </c>
      <c r="I12801">
        <f>_xlfn.QUARTILE.INC(_2019_half_marathons[Overall],3)</f>
        <v>10277.5</v>
      </c>
    </row>
    <row r="12802" spans="1:9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>
        <f>_xlfn.QUARTILE.INC(_2019_half_marathons[Overall],1)</f>
        <v>3426.5</v>
      </c>
      <c r="H12802">
        <f>_xlfn.QUARTILE.INC(_2019_half_marathons[Overall],2)</f>
        <v>6852</v>
      </c>
      <c r="I12802">
        <f>_xlfn.QUARTILE.INC(_2019_half_marathons[Overall],3)</f>
        <v>10277.5</v>
      </c>
    </row>
    <row r="12803" spans="1:9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  <c r="G12803">
        <f>_xlfn.QUARTILE.INC(_2019_half_marathons[Overall],1)</f>
        <v>3426.5</v>
      </c>
      <c r="H12803">
        <f>_xlfn.QUARTILE.INC(_2019_half_marathons[Overall],2)</f>
        <v>6852</v>
      </c>
      <c r="I12803">
        <f>_xlfn.QUARTILE.INC(_2019_half_marathons[Overall],3)</f>
        <v>10277.5</v>
      </c>
    </row>
    <row r="12804" spans="1:9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>
        <f>_xlfn.QUARTILE.INC(_2019_half_marathons[Overall],1)</f>
        <v>3426.5</v>
      </c>
      <c r="H12804">
        <f>_xlfn.QUARTILE.INC(_2019_half_marathons[Overall],2)</f>
        <v>6852</v>
      </c>
      <c r="I12804">
        <f>_xlfn.QUARTILE.INC(_2019_half_marathons[Overall],3)</f>
        <v>10277.5</v>
      </c>
    </row>
    <row r="12805" spans="1:9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>
        <f>_xlfn.QUARTILE.INC(_2019_half_marathons[Overall],1)</f>
        <v>3426.5</v>
      </c>
      <c r="H12805">
        <f>_xlfn.QUARTILE.INC(_2019_half_marathons[Overall],2)</f>
        <v>6852</v>
      </c>
      <c r="I12805">
        <f>_xlfn.QUARTILE.INC(_2019_half_marathons[Overall],3)</f>
        <v>10277.5</v>
      </c>
    </row>
    <row r="12806" spans="1:9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  <c r="G12806">
        <f>_xlfn.QUARTILE.INC(_2019_half_marathons[Overall],1)</f>
        <v>3426.5</v>
      </c>
      <c r="H12806">
        <f>_xlfn.QUARTILE.INC(_2019_half_marathons[Overall],2)</f>
        <v>6852</v>
      </c>
      <c r="I12806">
        <f>_xlfn.QUARTILE.INC(_2019_half_marathons[Overall],3)</f>
        <v>10277.5</v>
      </c>
    </row>
    <row r="12807" spans="1:9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>
        <f>_xlfn.QUARTILE.INC(_2019_half_marathons[Overall],1)</f>
        <v>3426.5</v>
      </c>
      <c r="H12807">
        <f>_xlfn.QUARTILE.INC(_2019_half_marathons[Overall],2)</f>
        <v>6852</v>
      </c>
      <c r="I12807">
        <f>_xlfn.QUARTILE.INC(_2019_half_marathons[Overall],3)</f>
        <v>10277.5</v>
      </c>
    </row>
    <row r="12808" spans="1:9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>
        <f>_xlfn.QUARTILE.INC(_2019_half_marathons[Overall],1)</f>
        <v>3426.5</v>
      </c>
      <c r="H12808">
        <f>_xlfn.QUARTILE.INC(_2019_half_marathons[Overall],2)</f>
        <v>6852</v>
      </c>
      <c r="I12808">
        <f>_xlfn.QUARTILE.INC(_2019_half_marathons[Overall],3)</f>
        <v>10277.5</v>
      </c>
    </row>
    <row r="12809" spans="1:9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>
        <f>_xlfn.QUARTILE.INC(_2019_half_marathons[Overall],1)</f>
        <v>3426.5</v>
      </c>
      <c r="H12809">
        <f>_xlfn.QUARTILE.INC(_2019_half_marathons[Overall],2)</f>
        <v>6852</v>
      </c>
      <c r="I12809">
        <f>_xlfn.QUARTILE.INC(_2019_half_marathons[Overall],3)</f>
        <v>10277.5</v>
      </c>
    </row>
    <row r="12810" spans="1:9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>
        <f>_xlfn.QUARTILE.INC(_2019_half_marathons[Overall],1)</f>
        <v>3426.5</v>
      </c>
      <c r="H12810">
        <f>_xlfn.QUARTILE.INC(_2019_half_marathons[Overall],2)</f>
        <v>6852</v>
      </c>
      <c r="I12810">
        <f>_xlfn.QUARTILE.INC(_2019_half_marathons[Overall],3)</f>
        <v>10277.5</v>
      </c>
    </row>
    <row r="12811" spans="1:9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>
        <f>_xlfn.QUARTILE.INC(_2019_half_marathons[Overall],1)</f>
        <v>3426.5</v>
      </c>
      <c r="H12811">
        <f>_xlfn.QUARTILE.INC(_2019_half_marathons[Overall],2)</f>
        <v>6852</v>
      </c>
      <c r="I12811">
        <f>_xlfn.QUARTILE.INC(_2019_half_marathons[Overall],3)</f>
        <v>10277.5</v>
      </c>
    </row>
    <row r="12812" spans="1:9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>
        <f>_xlfn.QUARTILE.INC(_2019_half_marathons[Overall],1)</f>
        <v>3426.5</v>
      </c>
      <c r="H12812">
        <f>_xlfn.QUARTILE.INC(_2019_half_marathons[Overall],2)</f>
        <v>6852</v>
      </c>
      <c r="I12812">
        <f>_xlfn.QUARTILE.INC(_2019_half_marathons[Overall],3)</f>
        <v>10277.5</v>
      </c>
    </row>
    <row r="12813" spans="1:9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>
        <f>_xlfn.QUARTILE.INC(_2019_half_marathons[Overall],1)</f>
        <v>3426.5</v>
      </c>
      <c r="H12813">
        <f>_xlfn.QUARTILE.INC(_2019_half_marathons[Overall],2)</f>
        <v>6852</v>
      </c>
      <c r="I12813">
        <f>_xlfn.QUARTILE.INC(_2019_half_marathons[Overall],3)</f>
        <v>10277.5</v>
      </c>
    </row>
    <row r="12814" spans="1:9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>
        <f>_xlfn.QUARTILE.INC(_2019_half_marathons[Overall],1)</f>
        <v>3426.5</v>
      </c>
      <c r="H12814">
        <f>_xlfn.QUARTILE.INC(_2019_half_marathons[Overall],2)</f>
        <v>6852</v>
      </c>
      <c r="I12814">
        <f>_xlfn.QUARTILE.INC(_2019_half_marathons[Overall],3)</f>
        <v>10277.5</v>
      </c>
    </row>
    <row r="12815" spans="1:9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>
        <f>_xlfn.QUARTILE.INC(_2019_half_marathons[Overall],1)</f>
        <v>3426.5</v>
      </c>
      <c r="H12815">
        <f>_xlfn.QUARTILE.INC(_2019_half_marathons[Overall],2)</f>
        <v>6852</v>
      </c>
      <c r="I12815">
        <f>_xlfn.QUARTILE.INC(_2019_half_marathons[Overall],3)</f>
        <v>10277.5</v>
      </c>
    </row>
    <row r="12816" spans="1:9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  <c r="G12816">
        <f>_xlfn.QUARTILE.INC(_2019_half_marathons[Overall],1)</f>
        <v>3426.5</v>
      </c>
      <c r="H12816">
        <f>_xlfn.QUARTILE.INC(_2019_half_marathons[Overall],2)</f>
        <v>6852</v>
      </c>
      <c r="I12816">
        <f>_xlfn.QUARTILE.INC(_2019_half_marathons[Overall],3)</f>
        <v>10277.5</v>
      </c>
    </row>
    <row r="12817" spans="1:9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>
        <f>_xlfn.QUARTILE.INC(_2019_half_marathons[Overall],1)</f>
        <v>3426.5</v>
      </c>
      <c r="H12817">
        <f>_xlfn.QUARTILE.INC(_2019_half_marathons[Overall],2)</f>
        <v>6852</v>
      </c>
      <c r="I12817">
        <f>_xlfn.QUARTILE.INC(_2019_half_marathons[Overall],3)</f>
        <v>10277.5</v>
      </c>
    </row>
    <row r="12818" spans="1:9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>
        <f>_xlfn.QUARTILE.INC(_2019_half_marathons[Overall],1)</f>
        <v>3426.5</v>
      </c>
      <c r="H12818">
        <f>_xlfn.QUARTILE.INC(_2019_half_marathons[Overall],2)</f>
        <v>6852</v>
      </c>
      <c r="I12818">
        <f>_xlfn.QUARTILE.INC(_2019_half_marathons[Overall],3)</f>
        <v>10277.5</v>
      </c>
    </row>
    <row r="12819" spans="1:9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>
        <f>_xlfn.QUARTILE.INC(_2019_half_marathons[Overall],1)</f>
        <v>3426.5</v>
      </c>
      <c r="H12819">
        <f>_xlfn.QUARTILE.INC(_2019_half_marathons[Overall],2)</f>
        <v>6852</v>
      </c>
      <c r="I12819">
        <f>_xlfn.QUARTILE.INC(_2019_half_marathons[Overall],3)</f>
        <v>10277.5</v>
      </c>
    </row>
    <row r="12820" spans="1:9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>
        <f>_xlfn.QUARTILE.INC(_2019_half_marathons[Overall],1)</f>
        <v>3426.5</v>
      </c>
      <c r="H12820">
        <f>_xlfn.QUARTILE.INC(_2019_half_marathons[Overall],2)</f>
        <v>6852</v>
      </c>
      <c r="I12820">
        <f>_xlfn.QUARTILE.INC(_2019_half_marathons[Overall],3)</f>
        <v>10277.5</v>
      </c>
    </row>
    <row r="12821" spans="1:9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>
        <f>_xlfn.QUARTILE.INC(_2019_half_marathons[Overall],1)</f>
        <v>3426.5</v>
      </c>
      <c r="H12821">
        <f>_xlfn.QUARTILE.INC(_2019_half_marathons[Overall],2)</f>
        <v>6852</v>
      </c>
      <c r="I12821">
        <f>_xlfn.QUARTILE.INC(_2019_half_marathons[Overall],3)</f>
        <v>10277.5</v>
      </c>
    </row>
    <row r="12822" spans="1:9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  <c r="G12822">
        <f>_xlfn.QUARTILE.INC(_2019_half_marathons[Overall],1)</f>
        <v>3426.5</v>
      </c>
      <c r="H12822">
        <f>_xlfn.QUARTILE.INC(_2019_half_marathons[Overall],2)</f>
        <v>6852</v>
      </c>
      <c r="I12822">
        <f>_xlfn.QUARTILE.INC(_2019_half_marathons[Overall],3)</f>
        <v>10277.5</v>
      </c>
    </row>
    <row r="12823" spans="1:9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  <c r="G12823">
        <f>_xlfn.QUARTILE.INC(_2019_half_marathons[Overall],1)</f>
        <v>3426.5</v>
      </c>
      <c r="H12823">
        <f>_xlfn.QUARTILE.INC(_2019_half_marathons[Overall],2)</f>
        <v>6852</v>
      </c>
      <c r="I12823">
        <f>_xlfn.QUARTILE.INC(_2019_half_marathons[Overall],3)</f>
        <v>10277.5</v>
      </c>
    </row>
    <row r="12824" spans="1:9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  <c r="G12824">
        <f>_xlfn.QUARTILE.INC(_2019_half_marathons[Overall],1)</f>
        <v>3426.5</v>
      </c>
      <c r="H12824">
        <f>_xlfn.QUARTILE.INC(_2019_half_marathons[Overall],2)</f>
        <v>6852</v>
      </c>
      <c r="I12824">
        <f>_xlfn.QUARTILE.INC(_2019_half_marathons[Overall],3)</f>
        <v>10277.5</v>
      </c>
    </row>
    <row r="12825" spans="1:9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>
        <f>_xlfn.QUARTILE.INC(_2019_half_marathons[Overall],1)</f>
        <v>3426.5</v>
      </c>
      <c r="H12825">
        <f>_xlfn.QUARTILE.INC(_2019_half_marathons[Overall],2)</f>
        <v>6852</v>
      </c>
      <c r="I12825">
        <f>_xlfn.QUARTILE.INC(_2019_half_marathons[Overall],3)</f>
        <v>10277.5</v>
      </c>
    </row>
    <row r="12826" spans="1:9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>
        <f>_xlfn.QUARTILE.INC(_2019_half_marathons[Overall],1)</f>
        <v>3426.5</v>
      </c>
      <c r="H12826">
        <f>_xlfn.QUARTILE.INC(_2019_half_marathons[Overall],2)</f>
        <v>6852</v>
      </c>
      <c r="I12826">
        <f>_xlfn.QUARTILE.INC(_2019_half_marathons[Overall],3)</f>
        <v>10277.5</v>
      </c>
    </row>
    <row r="12827" spans="1:9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>
        <f>_xlfn.QUARTILE.INC(_2019_half_marathons[Overall],1)</f>
        <v>3426.5</v>
      </c>
      <c r="H12827">
        <f>_xlfn.QUARTILE.INC(_2019_half_marathons[Overall],2)</f>
        <v>6852</v>
      </c>
      <c r="I12827">
        <f>_xlfn.QUARTILE.INC(_2019_half_marathons[Overall],3)</f>
        <v>10277.5</v>
      </c>
    </row>
    <row r="12828" spans="1:9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>
        <f>_xlfn.QUARTILE.INC(_2019_half_marathons[Overall],1)</f>
        <v>3426.5</v>
      </c>
      <c r="H12828">
        <f>_xlfn.QUARTILE.INC(_2019_half_marathons[Overall],2)</f>
        <v>6852</v>
      </c>
      <c r="I12828">
        <f>_xlfn.QUARTILE.INC(_2019_half_marathons[Overall],3)</f>
        <v>10277.5</v>
      </c>
    </row>
    <row r="12829" spans="1:9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>
        <f>_xlfn.QUARTILE.INC(_2019_half_marathons[Overall],1)</f>
        <v>3426.5</v>
      </c>
      <c r="H12829">
        <f>_xlfn.QUARTILE.INC(_2019_half_marathons[Overall],2)</f>
        <v>6852</v>
      </c>
      <c r="I12829">
        <f>_xlfn.QUARTILE.INC(_2019_half_marathons[Overall],3)</f>
        <v>10277.5</v>
      </c>
    </row>
    <row r="12830" spans="1:9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  <c r="G12830">
        <f>_xlfn.QUARTILE.INC(_2019_half_marathons[Overall],1)</f>
        <v>3426.5</v>
      </c>
      <c r="H12830">
        <f>_xlfn.QUARTILE.INC(_2019_half_marathons[Overall],2)</f>
        <v>6852</v>
      </c>
      <c r="I12830">
        <f>_xlfn.QUARTILE.INC(_2019_half_marathons[Overall],3)</f>
        <v>10277.5</v>
      </c>
    </row>
    <row r="12831" spans="1:9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>
        <f>_xlfn.QUARTILE.INC(_2019_half_marathons[Overall],1)</f>
        <v>3426.5</v>
      </c>
      <c r="H12831">
        <f>_xlfn.QUARTILE.INC(_2019_half_marathons[Overall],2)</f>
        <v>6852</v>
      </c>
      <c r="I12831">
        <f>_xlfn.QUARTILE.INC(_2019_half_marathons[Overall],3)</f>
        <v>10277.5</v>
      </c>
    </row>
    <row r="12832" spans="1:9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>
        <f>_xlfn.QUARTILE.INC(_2019_half_marathons[Overall],1)</f>
        <v>3426.5</v>
      </c>
      <c r="H12832">
        <f>_xlfn.QUARTILE.INC(_2019_half_marathons[Overall],2)</f>
        <v>6852</v>
      </c>
      <c r="I12832">
        <f>_xlfn.QUARTILE.INC(_2019_half_marathons[Overall],3)</f>
        <v>10277.5</v>
      </c>
    </row>
    <row r="12833" spans="1:9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  <c r="G12833">
        <f>_xlfn.QUARTILE.INC(_2019_half_marathons[Overall],1)</f>
        <v>3426.5</v>
      </c>
      <c r="H12833">
        <f>_xlfn.QUARTILE.INC(_2019_half_marathons[Overall],2)</f>
        <v>6852</v>
      </c>
      <c r="I12833">
        <f>_xlfn.QUARTILE.INC(_2019_half_marathons[Overall],3)</f>
        <v>10277.5</v>
      </c>
    </row>
    <row r="12834" spans="1:9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>
        <f>_xlfn.QUARTILE.INC(_2019_half_marathons[Overall],1)</f>
        <v>3426.5</v>
      </c>
      <c r="H12834">
        <f>_xlfn.QUARTILE.INC(_2019_half_marathons[Overall],2)</f>
        <v>6852</v>
      </c>
      <c r="I12834">
        <f>_xlfn.QUARTILE.INC(_2019_half_marathons[Overall],3)</f>
        <v>10277.5</v>
      </c>
    </row>
    <row r="12835" spans="1:9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>
        <f>_xlfn.QUARTILE.INC(_2019_half_marathons[Overall],1)</f>
        <v>3426.5</v>
      </c>
      <c r="H12835">
        <f>_xlfn.QUARTILE.INC(_2019_half_marathons[Overall],2)</f>
        <v>6852</v>
      </c>
      <c r="I12835">
        <f>_xlfn.QUARTILE.INC(_2019_half_marathons[Overall],3)</f>
        <v>10277.5</v>
      </c>
    </row>
    <row r="12836" spans="1:9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>
        <f>_xlfn.QUARTILE.INC(_2019_half_marathons[Overall],1)</f>
        <v>3426.5</v>
      </c>
      <c r="H12836">
        <f>_xlfn.QUARTILE.INC(_2019_half_marathons[Overall],2)</f>
        <v>6852</v>
      </c>
      <c r="I12836">
        <f>_xlfn.QUARTILE.INC(_2019_half_marathons[Overall],3)</f>
        <v>10277.5</v>
      </c>
    </row>
    <row r="12837" spans="1:9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>
        <f>_xlfn.QUARTILE.INC(_2019_half_marathons[Overall],1)</f>
        <v>3426.5</v>
      </c>
      <c r="H12837">
        <f>_xlfn.QUARTILE.INC(_2019_half_marathons[Overall],2)</f>
        <v>6852</v>
      </c>
      <c r="I12837">
        <f>_xlfn.QUARTILE.INC(_2019_half_marathons[Overall],3)</f>
        <v>10277.5</v>
      </c>
    </row>
    <row r="12838" spans="1:9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>
        <f>_xlfn.QUARTILE.INC(_2019_half_marathons[Overall],1)</f>
        <v>3426.5</v>
      </c>
      <c r="H12838">
        <f>_xlfn.QUARTILE.INC(_2019_half_marathons[Overall],2)</f>
        <v>6852</v>
      </c>
      <c r="I12838">
        <f>_xlfn.QUARTILE.INC(_2019_half_marathons[Overall],3)</f>
        <v>10277.5</v>
      </c>
    </row>
    <row r="12839" spans="1:9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  <c r="G12839">
        <f>_xlfn.QUARTILE.INC(_2019_half_marathons[Overall],1)</f>
        <v>3426.5</v>
      </c>
      <c r="H12839">
        <f>_xlfn.QUARTILE.INC(_2019_half_marathons[Overall],2)</f>
        <v>6852</v>
      </c>
      <c r="I12839">
        <f>_xlfn.QUARTILE.INC(_2019_half_marathons[Overall],3)</f>
        <v>10277.5</v>
      </c>
    </row>
    <row r="12840" spans="1:9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>
        <f>_xlfn.QUARTILE.INC(_2019_half_marathons[Overall],1)</f>
        <v>3426.5</v>
      </c>
      <c r="H12840">
        <f>_xlfn.QUARTILE.INC(_2019_half_marathons[Overall],2)</f>
        <v>6852</v>
      </c>
      <c r="I12840">
        <f>_xlfn.QUARTILE.INC(_2019_half_marathons[Overall],3)</f>
        <v>10277.5</v>
      </c>
    </row>
    <row r="12841" spans="1:9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>
        <f>_xlfn.QUARTILE.INC(_2019_half_marathons[Overall],1)</f>
        <v>3426.5</v>
      </c>
      <c r="H12841">
        <f>_xlfn.QUARTILE.INC(_2019_half_marathons[Overall],2)</f>
        <v>6852</v>
      </c>
      <c r="I12841">
        <f>_xlfn.QUARTILE.INC(_2019_half_marathons[Overall],3)</f>
        <v>10277.5</v>
      </c>
    </row>
    <row r="12842" spans="1:9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>
        <f>_xlfn.QUARTILE.INC(_2019_half_marathons[Overall],1)</f>
        <v>3426.5</v>
      </c>
      <c r="H12842">
        <f>_xlfn.QUARTILE.INC(_2019_half_marathons[Overall],2)</f>
        <v>6852</v>
      </c>
      <c r="I12842">
        <f>_xlfn.QUARTILE.INC(_2019_half_marathons[Overall],3)</f>
        <v>10277.5</v>
      </c>
    </row>
    <row r="12843" spans="1:9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  <c r="G12843">
        <f>_xlfn.QUARTILE.INC(_2019_half_marathons[Overall],1)</f>
        <v>3426.5</v>
      </c>
      <c r="H12843">
        <f>_xlfn.QUARTILE.INC(_2019_half_marathons[Overall],2)</f>
        <v>6852</v>
      </c>
      <c r="I12843">
        <f>_xlfn.QUARTILE.INC(_2019_half_marathons[Overall],3)</f>
        <v>10277.5</v>
      </c>
    </row>
    <row r="12844" spans="1:9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  <c r="G12844">
        <f>_xlfn.QUARTILE.INC(_2019_half_marathons[Overall],1)</f>
        <v>3426.5</v>
      </c>
      <c r="H12844">
        <f>_xlfn.QUARTILE.INC(_2019_half_marathons[Overall],2)</f>
        <v>6852</v>
      </c>
      <c r="I12844">
        <f>_xlfn.QUARTILE.INC(_2019_half_marathons[Overall],3)</f>
        <v>10277.5</v>
      </c>
    </row>
    <row r="12845" spans="1:9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>
        <f>_xlfn.QUARTILE.INC(_2019_half_marathons[Overall],1)</f>
        <v>3426.5</v>
      </c>
      <c r="H12845">
        <f>_xlfn.QUARTILE.INC(_2019_half_marathons[Overall],2)</f>
        <v>6852</v>
      </c>
      <c r="I12845">
        <f>_xlfn.QUARTILE.INC(_2019_half_marathons[Overall],3)</f>
        <v>10277.5</v>
      </c>
    </row>
    <row r="12846" spans="1:9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>
        <f>_xlfn.QUARTILE.INC(_2019_half_marathons[Overall],1)</f>
        <v>3426.5</v>
      </c>
      <c r="H12846">
        <f>_xlfn.QUARTILE.INC(_2019_half_marathons[Overall],2)</f>
        <v>6852</v>
      </c>
      <c r="I12846">
        <f>_xlfn.QUARTILE.INC(_2019_half_marathons[Overall],3)</f>
        <v>10277.5</v>
      </c>
    </row>
    <row r="12847" spans="1:9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>
        <f>_xlfn.QUARTILE.INC(_2019_half_marathons[Overall],1)</f>
        <v>3426.5</v>
      </c>
      <c r="H12847">
        <f>_xlfn.QUARTILE.INC(_2019_half_marathons[Overall],2)</f>
        <v>6852</v>
      </c>
      <c r="I12847">
        <f>_xlfn.QUARTILE.INC(_2019_half_marathons[Overall],3)</f>
        <v>10277.5</v>
      </c>
    </row>
    <row r="12848" spans="1:9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>
        <f>_xlfn.QUARTILE.INC(_2019_half_marathons[Overall],1)</f>
        <v>3426.5</v>
      </c>
      <c r="H12848">
        <f>_xlfn.QUARTILE.INC(_2019_half_marathons[Overall],2)</f>
        <v>6852</v>
      </c>
      <c r="I12848">
        <f>_xlfn.QUARTILE.INC(_2019_half_marathons[Overall],3)</f>
        <v>10277.5</v>
      </c>
    </row>
    <row r="12849" spans="1:9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>
        <f>_xlfn.QUARTILE.INC(_2019_half_marathons[Overall],1)</f>
        <v>3426.5</v>
      </c>
      <c r="H12849">
        <f>_xlfn.QUARTILE.INC(_2019_half_marathons[Overall],2)</f>
        <v>6852</v>
      </c>
      <c r="I12849">
        <f>_xlfn.QUARTILE.INC(_2019_half_marathons[Overall],3)</f>
        <v>10277.5</v>
      </c>
    </row>
    <row r="12850" spans="1:9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>
        <f>_xlfn.QUARTILE.INC(_2019_half_marathons[Overall],1)</f>
        <v>3426.5</v>
      </c>
      <c r="H12850">
        <f>_xlfn.QUARTILE.INC(_2019_half_marathons[Overall],2)</f>
        <v>6852</v>
      </c>
      <c r="I12850">
        <f>_xlfn.QUARTILE.INC(_2019_half_marathons[Overall],3)</f>
        <v>10277.5</v>
      </c>
    </row>
    <row r="12851" spans="1:9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>
        <f>_xlfn.QUARTILE.INC(_2019_half_marathons[Overall],1)</f>
        <v>3426.5</v>
      </c>
      <c r="H12851">
        <f>_xlfn.QUARTILE.INC(_2019_half_marathons[Overall],2)</f>
        <v>6852</v>
      </c>
      <c r="I12851">
        <f>_xlfn.QUARTILE.INC(_2019_half_marathons[Overall],3)</f>
        <v>10277.5</v>
      </c>
    </row>
    <row r="12852" spans="1:9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>
        <f>_xlfn.QUARTILE.INC(_2019_half_marathons[Overall],1)</f>
        <v>3426.5</v>
      </c>
      <c r="H12852">
        <f>_xlfn.QUARTILE.INC(_2019_half_marathons[Overall],2)</f>
        <v>6852</v>
      </c>
      <c r="I12852">
        <f>_xlfn.QUARTILE.INC(_2019_half_marathons[Overall],3)</f>
        <v>10277.5</v>
      </c>
    </row>
    <row r="12853" spans="1:9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>
        <f>_xlfn.QUARTILE.INC(_2019_half_marathons[Overall],1)</f>
        <v>3426.5</v>
      </c>
      <c r="H12853">
        <f>_xlfn.QUARTILE.INC(_2019_half_marathons[Overall],2)</f>
        <v>6852</v>
      </c>
      <c r="I12853">
        <f>_xlfn.QUARTILE.INC(_2019_half_marathons[Overall],3)</f>
        <v>10277.5</v>
      </c>
    </row>
    <row r="12854" spans="1:9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>
        <f>_xlfn.QUARTILE.INC(_2019_half_marathons[Overall],1)</f>
        <v>3426.5</v>
      </c>
      <c r="H12854">
        <f>_xlfn.QUARTILE.INC(_2019_half_marathons[Overall],2)</f>
        <v>6852</v>
      </c>
      <c r="I12854">
        <f>_xlfn.QUARTILE.INC(_2019_half_marathons[Overall],3)</f>
        <v>10277.5</v>
      </c>
    </row>
    <row r="12855" spans="1:9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>
        <f>_xlfn.QUARTILE.INC(_2019_half_marathons[Overall],1)</f>
        <v>3426.5</v>
      </c>
      <c r="H12855">
        <f>_xlfn.QUARTILE.INC(_2019_half_marathons[Overall],2)</f>
        <v>6852</v>
      </c>
      <c r="I12855">
        <f>_xlfn.QUARTILE.INC(_2019_half_marathons[Overall],3)</f>
        <v>10277.5</v>
      </c>
    </row>
    <row r="12856" spans="1:9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>
        <f>_xlfn.QUARTILE.INC(_2019_half_marathons[Overall],1)</f>
        <v>3426.5</v>
      </c>
      <c r="H12856">
        <f>_xlfn.QUARTILE.INC(_2019_half_marathons[Overall],2)</f>
        <v>6852</v>
      </c>
      <c r="I12856">
        <f>_xlfn.QUARTILE.INC(_2019_half_marathons[Overall],3)</f>
        <v>10277.5</v>
      </c>
    </row>
    <row r="12857" spans="1:9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>
        <f>_xlfn.QUARTILE.INC(_2019_half_marathons[Overall],1)</f>
        <v>3426.5</v>
      </c>
      <c r="H12857">
        <f>_xlfn.QUARTILE.INC(_2019_half_marathons[Overall],2)</f>
        <v>6852</v>
      </c>
      <c r="I12857">
        <f>_xlfn.QUARTILE.INC(_2019_half_marathons[Overall],3)</f>
        <v>10277.5</v>
      </c>
    </row>
    <row r="12858" spans="1:9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>
        <f>_xlfn.QUARTILE.INC(_2019_half_marathons[Overall],1)</f>
        <v>3426.5</v>
      </c>
      <c r="H12858">
        <f>_xlfn.QUARTILE.INC(_2019_half_marathons[Overall],2)</f>
        <v>6852</v>
      </c>
      <c r="I12858">
        <f>_xlfn.QUARTILE.INC(_2019_half_marathons[Overall],3)</f>
        <v>10277.5</v>
      </c>
    </row>
    <row r="12859" spans="1:9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>
        <f>_xlfn.QUARTILE.INC(_2019_half_marathons[Overall],1)</f>
        <v>3426.5</v>
      </c>
      <c r="H12859">
        <f>_xlfn.QUARTILE.INC(_2019_half_marathons[Overall],2)</f>
        <v>6852</v>
      </c>
      <c r="I12859">
        <f>_xlfn.QUARTILE.INC(_2019_half_marathons[Overall],3)</f>
        <v>10277.5</v>
      </c>
    </row>
    <row r="12860" spans="1:9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>
        <f>_xlfn.QUARTILE.INC(_2019_half_marathons[Overall],1)</f>
        <v>3426.5</v>
      </c>
      <c r="H12860">
        <f>_xlfn.QUARTILE.INC(_2019_half_marathons[Overall],2)</f>
        <v>6852</v>
      </c>
      <c r="I12860">
        <f>_xlfn.QUARTILE.INC(_2019_half_marathons[Overall],3)</f>
        <v>10277.5</v>
      </c>
    </row>
    <row r="12861" spans="1:9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>
        <f>_xlfn.QUARTILE.INC(_2019_half_marathons[Overall],1)</f>
        <v>3426.5</v>
      </c>
      <c r="H12861">
        <f>_xlfn.QUARTILE.INC(_2019_half_marathons[Overall],2)</f>
        <v>6852</v>
      </c>
      <c r="I12861">
        <f>_xlfn.QUARTILE.INC(_2019_half_marathons[Overall],3)</f>
        <v>10277.5</v>
      </c>
    </row>
    <row r="12862" spans="1:9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>
        <f>_xlfn.QUARTILE.INC(_2019_half_marathons[Overall],1)</f>
        <v>3426.5</v>
      </c>
      <c r="H12862">
        <f>_xlfn.QUARTILE.INC(_2019_half_marathons[Overall],2)</f>
        <v>6852</v>
      </c>
      <c r="I12862">
        <f>_xlfn.QUARTILE.INC(_2019_half_marathons[Overall],3)</f>
        <v>10277.5</v>
      </c>
    </row>
    <row r="12863" spans="1:9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>
        <f>_xlfn.QUARTILE.INC(_2019_half_marathons[Overall],1)</f>
        <v>3426.5</v>
      </c>
      <c r="H12863">
        <f>_xlfn.QUARTILE.INC(_2019_half_marathons[Overall],2)</f>
        <v>6852</v>
      </c>
      <c r="I12863">
        <f>_xlfn.QUARTILE.INC(_2019_half_marathons[Overall],3)</f>
        <v>10277.5</v>
      </c>
    </row>
    <row r="12864" spans="1:9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>
        <f>_xlfn.QUARTILE.INC(_2019_half_marathons[Overall],1)</f>
        <v>3426.5</v>
      </c>
      <c r="H12864">
        <f>_xlfn.QUARTILE.INC(_2019_half_marathons[Overall],2)</f>
        <v>6852</v>
      </c>
      <c r="I12864">
        <f>_xlfn.QUARTILE.INC(_2019_half_marathons[Overall],3)</f>
        <v>10277.5</v>
      </c>
    </row>
    <row r="12865" spans="1:9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>
        <f>_xlfn.QUARTILE.INC(_2019_half_marathons[Overall],1)</f>
        <v>3426.5</v>
      </c>
      <c r="H12865">
        <f>_xlfn.QUARTILE.INC(_2019_half_marathons[Overall],2)</f>
        <v>6852</v>
      </c>
      <c r="I12865">
        <f>_xlfn.QUARTILE.INC(_2019_half_marathons[Overall],3)</f>
        <v>10277.5</v>
      </c>
    </row>
    <row r="12866" spans="1:9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>
        <f>_xlfn.QUARTILE.INC(_2019_half_marathons[Overall],1)</f>
        <v>3426.5</v>
      </c>
      <c r="H12866">
        <f>_xlfn.QUARTILE.INC(_2019_half_marathons[Overall],2)</f>
        <v>6852</v>
      </c>
      <c r="I12866">
        <f>_xlfn.QUARTILE.INC(_2019_half_marathons[Overall],3)</f>
        <v>10277.5</v>
      </c>
    </row>
    <row r="12867" spans="1:9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>
        <f>_xlfn.QUARTILE.INC(_2019_half_marathons[Overall],1)</f>
        <v>3426.5</v>
      </c>
      <c r="H12867">
        <f>_xlfn.QUARTILE.INC(_2019_half_marathons[Overall],2)</f>
        <v>6852</v>
      </c>
      <c r="I12867">
        <f>_xlfn.QUARTILE.INC(_2019_half_marathons[Overall],3)</f>
        <v>10277.5</v>
      </c>
    </row>
    <row r="12868" spans="1:9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>
        <f>_xlfn.QUARTILE.INC(_2019_half_marathons[Overall],1)</f>
        <v>3426.5</v>
      </c>
      <c r="H12868">
        <f>_xlfn.QUARTILE.INC(_2019_half_marathons[Overall],2)</f>
        <v>6852</v>
      </c>
      <c r="I12868">
        <f>_xlfn.QUARTILE.INC(_2019_half_marathons[Overall],3)</f>
        <v>10277.5</v>
      </c>
    </row>
    <row r="12869" spans="1:9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>
        <f>_xlfn.QUARTILE.INC(_2019_half_marathons[Overall],1)</f>
        <v>3426.5</v>
      </c>
      <c r="H12869">
        <f>_xlfn.QUARTILE.INC(_2019_half_marathons[Overall],2)</f>
        <v>6852</v>
      </c>
      <c r="I12869">
        <f>_xlfn.QUARTILE.INC(_2019_half_marathons[Overall],3)</f>
        <v>10277.5</v>
      </c>
    </row>
    <row r="12870" spans="1:9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>
        <f>_xlfn.QUARTILE.INC(_2019_half_marathons[Overall],1)</f>
        <v>3426.5</v>
      </c>
      <c r="H12870">
        <f>_xlfn.QUARTILE.INC(_2019_half_marathons[Overall],2)</f>
        <v>6852</v>
      </c>
      <c r="I12870">
        <f>_xlfn.QUARTILE.INC(_2019_half_marathons[Overall],3)</f>
        <v>10277.5</v>
      </c>
    </row>
    <row r="12871" spans="1:9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>
        <f>_xlfn.QUARTILE.INC(_2019_half_marathons[Overall],1)</f>
        <v>3426.5</v>
      </c>
      <c r="H12871">
        <f>_xlfn.QUARTILE.INC(_2019_half_marathons[Overall],2)</f>
        <v>6852</v>
      </c>
      <c r="I12871">
        <f>_xlfn.QUARTILE.INC(_2019_half_marathons[Overall],3)</f>
        <v>10277.5</v>
      </c>
    </row>
    <row r="12872" spans="1:9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>
        <f>_xlfn.QUARTILE.INC(_2019_half_marathons[Overall],1)</f>
        <v>3426.5</v>
      </c>
      <c r="H12872">
        <f>_xlfn.QUARTILE.INC(_2019_half_marathons[Overall],2)</f>
        <v>6852</v>
      </c>
      <c r="I12872">
        <f>_xlfn.QUARTILE.INC(_2019_half_marathons[Overall],3)</f>
        <v>10277.5</v>
      </c>
    </row>
    <row r="12873" spans="1:9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>
        <f>_xlfn.QUARTILE.INC(_2019_half_marathons[Overall],1)</f>
        <v>3426.5</v>
      </c>
      <c r="H12873">
        <f>_xlfn.QUARTILE.INC(_2019_half_marathons[Overall],2)</f>
        <v>6852</v>
      </c>
      <c r="I12873">
        <f>_xlfn.QUARTILE.INC(_2019_half_marathons[Overall],3)</f>
        <v>10277.5</v>
      </c>
    </row>
    <row r="12874" spans="1:9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>
        <f>_xlfn.QUARTILE.INC(_2019_half_marathons[Overall],1)</f>
        <v>3426.5</v>
      </c>
      <c r="H12874">
        <f>_xlfn.QUARTILE.INC(_2019_half_marathons[Overall],2)</f>
        <v>6852</v>
      </c>
      <c r="I12874">
        <f>_xlfn.QUARTILE.INC(_2019_half_marathons[Overall],3)</f>
        <v>10277.5</v>
      </c>
    </row>
    <row r="12875" spans="1:9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>
        <f>_xlfn.QUARTILE.INC(_2019_half_marathons[Overall],1)</f>
        <v>3426.5</v>
      </c>
      <c r="H12875">
        <f>_xlfn.QUARTILE.INC(_2019_half_marathons[Overall],2)</f>
        <v>6852</v>
      </c>
      <c r="I12875">
        <f>_xlfn.QUARTILE.INC(_2019_half_marathons[Overall],3)</f>
        <v>10277.5</v>
      </c>
    </row>
    <row r="12876" spans="1:9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  <c r="G12876">
        <f>_xlfn.QUARTILE.INC(_2019_half_marathons[Overall],1)</f>
        <v>3426.5</v>
      </c>
      <c r="H12876">
        <f>_xlfn.QUARTILE.INC(_2019_half_marathons[Overall],2)</f>
        <v>6852</v>
      </c>
      <c r="I12876">
        <f>_xlfn.QUARTILE.INC(_2019_half_marathons[Overall],3)</f>
        <v>10277.5</v>
      </c>
    </row>
    <row r="12877" spans="1:9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>
        <f>_xlfn.QUARTILE.INC(_2019_half_marathons[Overall],1)</f>
        <v>3426.5</v>
      </c>
      <c r="H12877">
        <f>_xlfn.QUARTILE.INC(_2019_half_marathons[Overall],2)</f>
        <v>6852</v>
      </c>
      <c r="I12877">
        <f>_xlfn.QUARTILE.INC(_2019_half_marathons[Overall],3)</f>
        <v>10277.5</v>
      </c>
    </row>
    <row r="12878" spans="1:9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>
        <f>_xlfn.QUARTILE.INC(_2019_half_marathons[Overall],1)</f>
        <v>3426.5</v>
      </c>
      <c r="H12878">
        <f>_xlfn.QUARTILE.INC(_2019_half_marathons[Overall],2)</f>
        <v>6852</v>
      </c>
      <c r="I12878">
        <f>_xlfn.QUARTILE.INC(_2019_half_marathons[Overall],3)</f>
        <v>10277.5</v>
      </c>
    </row>
    <row r="12879" spans="1:9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  <c r="G12879">
        <f>_xlfn.QUARTILE.INC(_2019_half_marathons[Overall],1)</f>
        <v>3426.5</v>
      </c>
      <c r="H12879">
        <f>_xlfn.QUARTILE.INC(_2019_half_marathons[Overall],2)</f>
        <v>6852</v>
      </c>
      <c r="I12879">
        <f>_xlfn.QUARTILE.INC(_2019_half_marathons[Overall],3)</f>
        <v>10277.5</v>
      </c>
    </row>
    <row r="12880" spans="1:9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>
        <f>_xlfn.QUARTILE.INC(_2019_half_marathons[Overall],1)</f>
        <v>3426.5</v>
      </c>
      <c r="H12880">
        <f>_xlfn.QUARTILE.INC(_2019_half_marathons[Overall],2)</f>
        <v>6852</v>
      </c>
      <c r="I12880">
        <f>_xlfn.QUARTILE.INC(_2019_half_marathons[Overall],3)</f>
        <v>10277.5</v>
      </c>
    </row>
    <row r="12881" spans="1:9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>
        <f>_xlfn.QUARTILE.INC(_2019_half_marathons[Overall],1)</f>
        <v>3426.5</v>
      </c>
      <c r="H12881">
        <f>_xlfn.QUARTILE.INC(_2019_half_marathons[Overall],2)</f>
        <v>6852</v>
      </c>
      <c r="I12881">
        <f>_xlfn.QUARTILE.INC(_2019_half_marathons[Overall],3)</f>
        <v>10277.5</v>
      </c>
    </row>
    <row r="12882" spans="1:9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>
        <f>_xlfn.QUARTILE.INC(_2019_half_marathons[Overall],1)</f>
        <v>3426.5</v>
      </c>
      <c r="H12882">
        <f>_xlfn.QUARTILE.INC(_2019_half_marathons[Overall],2)</f>
        <v>6852</v>
      </c>
      <c r="I12882">
        <f>_xlfn.QUARTILE.INC(_2019_half_marathons[Overall],3)</f>
        <v>10277.5</v>
      </c>
    </row>
    <row r="12883" spans="1:9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  <c r="G12883">
        <f>_xlfn.QUARTILE.INC(_2019_half_marathons[Overall],1)</f>
        <v>3426.5</v>
      </c>
      <c r="H12883">
        <f>_xlfn.QUARTILE.INC(_2019_half_marathons[Overall],2)</f>
        <v>6852</v>
      </c>
      <c r="I12883">
        <f>_xlfn.QUARTILE.INC(_2019_half_marathons[Overall],3)</f>
        <v>10277.5</v>
      </c>
    </row>
    <row r="12884" spans="1:9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>
        <f>_xlfn.QUARTILE.INC(_2019_half_marathons[Overall],1)</f>
        <v>3426.5</v>
      </c>
      <c r="H12884">
        <f>_xlfn.QUARTILE.INC(_2019_half_marathons[Overall],2)</f>
        <v>6852</v>
      </c>
      <c r="I12884">
        <f>_xlfn.QUARTILE.INC(_2019_half_marathons[Overall],3)</f>
        <v>10277.5</v>
      </c>
    </row>
    <row r="12885" spans="1:9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>
        <f>_xlfn.QUARTILE.INC(_2019_half_marathons[Overall],1)</f>
        <v>3426.5</v>
      </c>
      <c r="H12885">
        <f>_xlfn.QUARTILE.INC(_2019_half_marathons[Overall],2)</f>
        <v>6852</v>
      </c>
      <c r="I12885">
        <f>_xlfn.QUARTILE.INC(_2019_half_marathons[Overall],3)</f>
        <v>10277.5</v>
      </c>
    </row>
    <row r="12886" spans="1:9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  <c r="G12886">
        <f>_xlfn.QUARTILE.INC(_2019_half_marathons[Overall],1)</f>
        <v>3426.5</v>
      </c>
      <c r="H12886">
        <f>_xlfn.QUARTILE.INC(_2019_half_marathons[Overall],2)</f>
        <v>6852</v>
      </c>
      <c r="I12886">
        <f>_xlfn.QUARTILE.INC(_2019_half_marathons[Overall],3)</f>
        <v>10277.5</v>
      </c>
    </row>
    <row r="12887" spans="1:9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>
        <f>_xlfn.QUARTILE.INC(_2019_half_marathons[Overall],1)</f>
        <v>3426.5</v>
      </c>
      <c r="H12887">
        <f>_xlfn.QUARTILE.INC(_2019_half_marathons[Overall],2)</f>
        <v>6852</v>
      </c>
      <c r="I12887">
        <f>_xlfn.QUARTILE.INC(_2019_half_marathons[Overall],3)</f>
        <v>10277.5</v>
      </c>
    </row>
    <row r="12888" spans="1:9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>
        <f>_xlfn.QUARTILE.INC(_2019_half_marathons[Overall],1)</f>
        <v>3426.5</v>
      </c>
      <c r="H12888">
        <f>_xlfn.QUARTILE.INC(_2019_half_marathons[Overall],2)</f>
        <v>6852</v>
      </c>
      <c r="I12888">
        <f>_xlfn.QUARTILE.INC(_2019_half_marathons[Overall],3)</f>
        <v>10277.5</v>
      </c>
    </row>
    <row r="12889" spans="1:9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>
        <f>_xlfn.QUARTILE.INC(_2019_half_marathons[Overall],1)</f>
        <v>3426.5</v>
      </c>
      <c r="H12889">
        <f>_xlfn.QUARTILE.INC(_2019_half_marathons[Overall],2)</f>
        <v>6852</v>
      </c>
      <c r="I12889">
        <f>_xlfn.QUARTILE.INC(_2019_half_marathons[Overall],3)</f>
        <v>10277.5</v>
      </c>
    </row>
    <row r="12890" spans="1:9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>
        <f>_xlfn.QUARTILE.INC(_2019_half_marathons[Overall],1)</f>
        <v>3426.5</v>
      </c>
      <c r="H12890">
        <f>_xlfn.QUARTILE.INC(_2019_half_marathons[Overall],2)</f>
        <v>6852</v>
      </c>
      <c r="I12890">
        <f>_xlfn.QUARTILE.INC(_2019_half_marathons[Overall],3)</f>
        <v>10277.5</v>
      </c>
    </row>
    <row r="12891" spans="1:9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>
        <f>_xlfn.QUARTILE.INC(_2019_half_marathons[Overall],1)</f>
        <v>3426.5</v>
      </c>
      <c r="H12891">
        <f>_xlfn.QUARTILE.INC(_2019_half_marathons[Overall],2)</f>
        <v>6852</v>
      </c>
      <c r="I12891">
        <f>_xlfn.QUARTILE.INC(_2019_half_marathons[Overall],3)</f>
        <v>10277.5</v>
      </c>
    </row>
    <row r="12892" spans="1:9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  <c r="G12892">
        <f>_xlfn.QUARTILE.INC(_2019_half_marathons[Overall],1)</f>
        <v>3426.5</v>
      </c>
      <c r="H12892">
        <f>_xlfn.QUARTILE.INC(_2019_half_marathons[Overall],2)</f>
        <v>6852</v>
      </c>
      <c r="I12892">
        <f>_xlfn.QUARTILE.INC(_2019_half_marathons[Overall],3)</f>
        <v>10277.5</v>
      </c>
    </row>
    <row r="12893" spans="1:9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>
        <f>_xlfn.QUARTILE.INC(_2019_half_marathons[Overall],1)</f>
        <v>3426.5</v>
      </c>
      <c r="H12893">
        <f>_xlfn.QUARTILE.INC(_2019_half_marathons[Overall],2)</f>
        <v>6852</v>
      </c>
      <c r="I12893">
        <f>_xlfn.QUARTILE.INC(_2019_half_marathons[Overall],3)</f>
        <v>10277.5</v>
      </c>
    </row>
    <row r="12894" spans="1:9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  <c r="G12894">
        <f>_xlfn.QUARTILE.INC(_2019_half_marathons[Overall],1)</f>
        <v>3426.5</v>
      </c>
      <c r="H12894">
        <f>_xlfn.QUARTILE.INC(_2019_half_marathons[Overall],2)</f>
        <v>6852</v>
      </c>
      <c r="I12894">
        <f>_xlfn.QUARTILE.INC(_2019_half_marathons[Overall],3)</f>
        <v>10277.5</v>
      </c>
    </row>
    <row r="12895" spans="1:9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  <c r="G12895">
        <f>_xlfn.QUARTILE.INC(_2019_half_marathons[Overall],1)</f>
        <v>3426.5</v>
      </c>
      <c r="H12895">
        <f>_xlfn.QUARTILE.INC(_2019_half_marathons[Overall],2)</f>
        <v>6852</v>
      </c>
      <c r="I12895">
        <f>_xlfn.QUARTILE.INC(_2019_half_marathons[Overall],3)</f>
        <v>10277.5</v>
      </c>
    </row>
    <row r="12896" spans="1:9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>
        <f>_xlfn.QUARTILE.INC(_2019_half_marathons[Overall],1)</f>
        <v>3426.5</v>
      </c>
      <c r="H12896">
        <f>_xlfn.QUARTILE.INC(_2019_half_marathons[Overall],2)</f>
        <v>6852</v>
      </c>
      <c r="I12896">
        <f>_xlfn.QUARTILE.INC(_2019_half_marathons[Overall],3)</f>
        <v>10277.5</v>
      </c>
    </row>
    <row r="12897" spans="1:9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>
        <f>_xlfn.QUARTILE.INC(_2019_half_marathons[Overall],1)</f>
        <v>3426.5</v>
      </c>
      <c r="H12897">
        <f>_xlfn.QUARTILE.INC(_2019_half_marathons[Overall],2)</f>
        <v>6852</v>
      </c>
      <c r="I12897">
        <f>_xlfn.QUARTILE.INC(_2019_half_marathons[Overall],3)</f>
        <v>10277.5</v>
      </c>
    </row>
    <row r="12898" spans="1:9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  <c r="G12898">
        <f>_xlfn.QUARTILE.INC(_2019_half_marathons[Overall],1)</f>
        <v>3426.5</v>
      </c>
      <c r="H12898">
        <f>_xlfn.QUARTILE.INC(_2019_half_marathons[Overall],2)</f>
        <v>6852</v>
      </c>
      <c r="I12898">
        <f>_xlfn.QUARTILE.INC(_2019_half_marathons[Overall],3)</f>
        <v>10277.5</v>
      </c>
    </row>
    <row r="12899" spans="1:9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>
        <f>_xlfn.QUARTILE.INC(_2019_half_marathons[Overall],1)</f>
        <v>3426.5</v>
      </c>
      <c r="H12899">
        <f>_xlfn.QUARTILE.INC(_2019_half_marathons[Overall],2)</f>
        <v>6852</v>
      </c>
      <c r="I12899">
        <f>_xlfn.QUARTILE.INC(_2019_half_marathons[Overall],3)</f>
        <v>10277.5</v>
      </c>
    </row>
    <row r="12900" spans="1:9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>
        <f>_xlfn.QUARTILE.INC(_2019_half_marathons[Overall],1)</f>
        <v>3426.5</v>
      </c>
      <c r="H12900">
        <f>_xlfn.QUARTILE.INC(_2019_half_marathons[Overall],2)</f>
        <v>6852</v>
      </c>
      <c r="I12900">
        <f>_xlfn.QUARTILE.INC(_2019_half_marathons[Overall],3)</f>
        <v>10277.5</v>
      </c>
    </row>
    <row r="12901" spans="1:9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>
        <f>_xlfn.QUARTILE.INC(_2019_half_marathons[Overall],1)</f>
        <v>3426.5</v>
      </c>
      <c r="H12901">
        <f>_xlfn.QUARTILE.INC(_2019_half_marathons[Overall],2)</f>
        <v>6852</v>
      </c>
      <c r="I12901">
        <f>_xlfn.QUARTILE.INC(_2019_half_marathons[Overall],3)</f>
        <v>10277.5</v>
      </c>
    </row>
    <row r="12902" spans="1:9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  <c r="G12902">
        <f>_xlfn.QUARTILE.INC(_2019_half_marathons[Overall],1)</f>
        <v>3426.5</v>
      </c>
      <c r="H12902">
        <f>_xlfn.QUARTILE.INC(_2019_half_marathons[Overall],2)</f>
        <v>6852</v>
      </c>
      <c r="I12902">
        <f>_xlfn.QUARTILE.INC(_2019_half_marathons[Overall],3)</f>
        <v>10277.5</v>
      </c>
    </row>
    <row r="12903" spans="1:9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>
        <f>_xlfn.QUARTILE.INC(_2019_half_marathons[Overall],1)</f>
        <v>3426.5</v>
      </c>
      <c r="H12903">
        <f>_xlfn.QUARTILE.INC(_2019_half_marathons[Overall],2)</f>
        <v>6852</v>
      </c>
      <c r="I12903">
        <f>_xlfn.QUARTILE.INC(_2019_half_marathons[Overall],3)</f>
        <v>10277.5</v>
      </c>
    </row>
    <row r="12904" spans="1:9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>
        <f>_xlfn.QUARTILE.INC(_2019_half_marathons[Overall],1)</f>
        <v>3426.5</v>
      </c>
      <c r="H12904">
        <f>_xlfn.QUARTILE.INC(_2019_half_marathons[Overall],2)</f>
        <v>6852</v>
      </c>
      <c r="I12904">
        <f>_xlfn.QUARTILE.INC(_2019_half_marathons[Overall],3)</f>
        <v>10277.5</v>
      </c>
    </row>
    <row r="12905" spans="1:9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>
        <f>_xlfn.QUARTILE.INC(_2019_half_marathons[Overall],1)</f>
        <v>3426.5</v>
      </c>
      <c r="H12905">
        <f>_xlfn.QUARTILE.INC(_2019_half_marathons[Overall],2)</f>
        <v>6852</v>
      </c>
      <c r="I12905">
        <f>_xlfn.QUARTILE.INC(_2019_half_marathons[Overall],3)</f>
        <v>10277.5</v>
      </c>
    </row>
    <row r="12906" spans="1:9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>
        <f>_xlfn.QUARTILE.INC(_2019_half_marathons[Overall],1)</f>
        <v>3426.5</v>
      </c>
      <c r="H12906">
        <f>_xlfn.QUARTILE.INC(_2019_half_marathons[Overall],2)</f>
        <v>6852</v>
      </c>
      <c r="I12906">
        <f>_xlfn.QUARTILE.INC(_2019_half_marathons[Overall],3)</f>
        <v>10277.5</v>
      </c>
    </row>
    <row r="12907" spans="1:9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>
        <f>_xlfn.QUARTILE.INC(_2019_half_marathons[Overall],1)</f>
        <v>3426.5</v>
      </c>
      <c r="H12907">
        <f>_xlfn.QUARTILE.INC(_2019_half_marathons[Overall],2)</f>
        <v>6852</v>
      </c>
      <c r="I12907">
        <f>_xlfn.QUARTILE.INC(_2019_half_marathons[Overall],3)</f>
        <v>10277.5</v>
      </c>
    </row>
    <row r="12908" spans="1:9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>
        <f>_xlfn.QUARTILE.INC(_2019_half_marathons[Overall],1)</f>
        <v>3426.5</v>
      </c>
      <c r="H12908">
        <f>_xlfn.QUARTILE.INC(_2019_half_marathons[Overall],2)</f>
        <v>6852</v>
      </c>
      <c r="I12908">
        <f>_xlfn.QUARTILE.INC(_2019_half_marathons[Overall],3)</f>
        <v>10277.5</v>
      </c>
    </row>
    <row r="12909" spans="1:9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>
        <f>_xlfn.QUARTILE.INC(_2019_half_marathons[Overall],1)</f>
        <v>3426.5</v>
      </c>
      <c r="H12909">
        <f>_xlfn.QUARTILE.INC(_2019_half_marathons[Overall],2)</f>
        <v>6852</v>
      </c>
      <c r="I12909">
        <f>_xlfn.QUARTILE.INC(_2019_half_marathons[Overall],3)</f>
        <v>10277.5</v>
      </c>
    </row>
    <row r="12910" spans="1:9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>
        <f>_xlfn.QUARTILE.INC(_2019_half_marathons[Overall],1)</f>
        <v>3426.5</v>
      </c>
      <c r="H12910">
        <f>_xlfn.QUARTILE.INC(_2019_half_marathons[Overall],2)</f>
        <v>6852</v>
      </c>
      <c r="I12910">
        <f>_xlfn.QUARTILE.INC(_2019_half_marathons[Overall],3)</f>
        <v>10277.5</v>
      </c>
    </row>
    <row r="12911" spans="1:9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>
        <f>_xlfn.QUARTILE.INC(_2019_half_marathons[Overall],1)</f>
        <v>3426.5</v>
      </c>
      <c r="H12911">
        <f>_xlfn.QUARTILE.INC(_2019_half_marathons[Overall],2)</f>
        <v>6852</v>
      </c>
      <c r="I12911">
        <f>_xlfn.QUARTILE.INC(_2019_half_marathons[Overall],3)</f>
        <v>10277.5</v>
      </c>
    </row>
    <row r="12912" spans="1:9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>
        <f>_xlfn.QUARTILE.INC(_2019_half_marathons[Overall],1)</f>
        <v>3426.5</v>
      </c>
      <c r="H12912">
        <f>_xlfn.QUARTILE.INC(_2019_half_marathons[Overall],2)</f>
        <v>6852</v>
      </c>
      <c r="I12912">
        <f>_xlfn.QUARTILE.INC(_2019_half_marathons[Overall],3)</f>
        <v>10277.5</v>
      </c>
    </row>
    <row r="12913" spans="1:9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>
        <f>_xlfn.QUARTILE.INC(_2019_half_marathons[Overall],1)</f>
        <v>3426.5</v>
      </c>
      <c r="H12913">
        <f>_xlfn.QUARTILE.INC(_2019_half_marathons[Overall],2)</f>
        <v>6852</v>
      </c>
      <c r="I12913">
        <f>_xlfn.QUARTILE.INC(_2019_half_marathons[Overall],3)</f>
        <v>10277.5</v>
      </c>
    </row>
    <row r="12914" spans="1:9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>
        <f>_xlfn.QUARTILE.INC(_2019_half_marathons[Overall],1)</f>
        <v>3426.5</v>
      </c>
      <c r="H12914">
        <f>_xlfn.QUARTILE.INC(_2019_half_marathons[Overall],2)</f>
        <v>6852</v>
      </c>
      <c r="I12914">
        <f>_xlfn.QUARTILE.INC(_2019_half_marathons[Overall],3)</f>
        <v>10277.5</v>
      </c>
    </row>
    <row r="12915" spans="1:9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>
        <f>_xlfn.QUARTILE.INC(_2019_half_marathons[Overall],1)</f>
        <v>3426.5</v>
      </c>
      <c r="H12915">
        <f>_xlfn.QUARTILE.INC(_2019_half_marathons[Overall],2)</f>
        <v>6852</v>
      </c>
      <c r="I12915">
        <f>_xlfn.QUARTILE.INC(_2019_half_marathons[Overall],3)</f>
        <v>10277.5</v>
      </c>
    </row>
    <row r="12916" spans="1:9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  <c r="G12916">
        <f>_xlfn.QUARTILE.INC(_2019_half_marathons[Overall],1)</f>
        <v>3426.5</v>
      </c>
      <c r="H12916">
        <f>_xlfn.QUARTILE.INC(_2019_half_marathons[Overall],2)</f>
        <v>6852</v>
      </c>
      <c r="I12916">
        <f>_xlfn.QUARTILE.INC(_2019_half_marathons[Overall],3)</f>
        <v>10277.5</v>
      </c>
    </row>
    <row r="12917" spans="1:9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>
        <f>_xlfn.QUARTILE.INC(_2019_half_marathons[Overall],1)</f>
        <v>3426.5</v>
      </c>
      <c r="H12917">
        <f>_xlfn.QUARTILE.INC(_2019_half_marathons[Overall],2)</f>
        <v>6852</v>
      </c>
      <c r="I12917">
        <f>_xlfn.QUARTILE.INC(_2019_half_marathons[Overall],3)</f>
        <v>10277.5</v>
      </c>
    </row>
    <row r="12918" spans="1:9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>
        <f>_xlfn.QUARTILE.INC(_2019_half_marathons[Overall],1)</f>
        <v>3426.5</v>
      </c>
      <c r="H12918">
        <f>_xlfn.QUARTILE.INC(_2019_half_marathons[Overall],2)</f>
        <v>6852</v>
      </c>
      <c r="I12918">
        <f>_xlfn.QUARTILE.INC(_2019_half_marathons[Overall],3)</f>
        <v>10277.5</v>
      </c>
    </row>
    <row r="12919" spans="1:9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>
        <f>_xlfn.QUARTILE.INC(_2019_half_marathons[Overall],1)</f>
        <v>3426.5</v>
      </c>
      <c r="H12919">
        <f>_xlfn.QUARTILE.INC(_2019_half_marathons[Overall],2)</f>
        <v>6852</v>
      </c>
      <c r="I12919">
        <f>_xlfn.QUARTILE.INC(_2019_half_marathons[Overall],3)</f>
        <v>10277.5</v>
      </c>
    </row>
    <row r="12920" spans="1:9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>
        <f>_xlfn.QUARTILE.INC(_2019_half_marathons[Overall],1)</f>
        <v>3426.5</v>
      </c>
      <c r="H12920">
        <f>_xlfn.QUARTILE.INC(_2019_half_marathons[Overall],2)</f>
        <v>6852</v>
      </c>
      <c r="I12920">
        <f>_xlfn.QUARTILE.INC(_2019_half_marathons[Overall],3)</f>
        <v>10277.5</v>
      </c>
    </row>
    <row r="12921" spans="1:9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>
        <f>_xlfn.QUARTILE.INC(_2019_half_marathons[Overall],1)</f>
        <v>3426.5</v>
      </c>
      <c r="H12921">
        <f>_xlfn.QUARTILE.INC(_2019_half_marathons[Overall],2)</f>
        <v>6852</v>
      </c>
      <c r="I12921">
        <f>_xlfn.QUARTILE.INC(_2019_half_marathons[Overall],3)</f>
        <v>10277.5</v>
      </c>
    </row>
    <row r="12922" spans="1:9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>
        <f>_xlfn.QUARTILE.INC(_2019_half_marathons[Overall],1)</f>
        <v>3426.5</v>
      </c>
      <c r="H12922">
        <f>_xlfn.QUARTILE.INC(_2019_half_marathons[Overall],2)</f>
        <v>6852</v>
      </c>
      <c r="I12922">
        <f>_xlfn.QUARTILE.INC(_2019_half_marathons[Overall],3)</f>
        <v>10277.5</v>
      </c>
    </row>
    <row r="12923" spans="1:9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>
        <f>_xlfn.QUARTILE.INC(_2019_half_marathons[Overall],1)</f>
        <v>3426.5</v>
      </c>
      <c r="H12923">
        <f>_xlfn.QUARTILE.INC(_2019_half_marathons[Overall],2)</f>
        <v>6852</v>
      </c>
      <c r="I12923">
        <f>_xlfn.QUARTILE.INC(_2019_half_marathons[Overall],3)</f>
        <v>10277.5</v>
      </c>
    </row>
    <row r="12924" spans="1:9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>
        <f>_xlfn.QUARTILE.INC(_2019_half_marathons[Overall],1)</f>
        <v>3426.5</v>
      </c>
      <c r="H12924">
        <f>_xlfn.QUARTILE.INC(_2019_half_marathons[Overall],2)</f>
        <v>6852</v>
      </c>
      <c r="I12924">
        <f>_xlfn.QUARTILE.INC(_2019_half_marathons[Overall],3)</f>
        <v>10277.5</v>
      </c>
    </row>
    <row r="12925" spans="1:9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>
        <f>_xlfn.QUARTILE.INC(_2019_half_marathons[Overall],1)</f>
        <v>3426.5</v>
      </c>
      <c r="H12925">
        <f>_xlfn.QUARTILE.INC(_2019_half_marathons[Overall],2)</f>
        <v>6852</v>
      </c>
      <c r="I12925">
        <f>_xlfn.QUARTILE.INC(_2019_half_marathons[Overall],3)</f>
        <v>10277.5</v>
      </c>
    </row>
    <row r="12926" spans="1:9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>
        <f>_xlfn.QUARTILE.INC(_2019_half_marathons[Overall],1)</f>
        <v>3426.5</v>
      </c>
      <c r="H12926">
        <f>_xlfn.QUARTILE.INC(_2019_half_marathons[Overall],2)</f>
        <v>6852</v>
      </c>
      <c r="I12926">
        <f>_xlfn.QUARTILE.INC(_2019_half_marathons[Overall],3)</f>
        <v>10277.5</v>
      </c>
    </row>
    <row r="12927" spans="1:9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>
        <f>_xlfn.QUARTILE.INC(_2019_half_marathons[Overall],1)</f>
        <v>3426.5</v>
      </c>
      <c r="H12927">
        <f>_xlfn.QUARTILE.INC(_2019_half_marathons[Overall],2)</f>
        <v>6852</v>
      </c>
      <c r="I12927">
        <f>_xlfn.QUARTILE.INC(_2019_half_marathons[Overall],3)</f>
        <v>10277.5</v>
      </c>
    </row>
    <row r="12928" spans="1:9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  <c r="G12928">
        <f>_xlfn.QUARTILE.INC(_2019_half_marathons[Overall],1)</f>
        <v>3426.5</v>
      </c>
      <c r="H12928">
        <f>_xlfn.QUARTILE.INC(_2019_half_marathons[Overall],2)</f>
        <v>6852</v>
      </c>
      <c r="I12928">
        <f>_xlfn.QUARTILE.INC(_2019_half_marathons[Overall],3)</f>
        <v>10277.5</v>
      </c>
    </row>
    <row r="12929" spans="1:9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>
        <f>_xlfn.QUARTILE.INC(_2019_half_marathons[Overall],1)</f>
        <v>3426.5</v>
      </c>
      <c r="H12929">
        <f>_xlfn.QUARTILE.INC(_2019_half_marathons[Overall],2)</f>
        <v>6852</v>
      </c>
      <c r="I12929">
        <f>_xlfn.QUARTILE.INC(_2019_half_marathons[Overall],3)</f>
        <v>10277.5</v>
      </c>
    </row>
    <row r="12930" spans="1:9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>
        <f>_xlfn.QUARTILE.INC(_2019_half_marathons[Overall],1)</f>
        <v>3426.5</v>
      </c>
      <c r="H12930">
        <f>_xlfn.QUARTILE.INC(_2019_half_marathons[Overall],2)</f>
        <v>6852</v>
      </c>
      <c r="I12930">
        <f>_xlfn.QUARTILE.INC(_2019_half_marathons[Overall],3)</f>
        <v>10277.5</v>
      </c>
    </row>
    <row r="12931" spans="1:9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  <c r="G12931">
        <f>_xlfn.QUARTILE.INC(_2019_half_marathons[Overall],1)</f>
        <v>3426.5</v>
      </c>
      <c r="H12931">
        <f>_xlfn.QUARTILE.INC(_2019_half_marathons[Overall],2)</f>
        <v>6852</v>
      </c>
      <c r="I12931">
        <f>_xlfn.QUARTILE.INC(_2019_half_marathons[Overall],3)</f>
        <v>10277.5</v>
      </c>
    </row>
    <row r="12932" spans="1:9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>
        <f>_xlfn.QUARTILE.INC(_2019_half_marathons[Overall],1)</f>
        <v>3426.5</v>
      </c>
      <c r="H12932">
        <f>_xlfn.QUARTILE.INC(_2019_half_marathons[Overall],2)</f>
        <v>6852</v>
      </c>
      <c r="I12932">
        <f>_xlfn.QUARTILE.INC(_2019_half_marathons[Overall],3)</f>
        <v>10277.5</v>
      </c>
    </row>
    <row r="12933" spans="1:9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>
        <f>_xlfn.QUARTILE.INC(_2019_half_marathons[Overall],1)</f>
        <v>3426.5</v>
      </c>
      <c r="H12933">
        <f>_xlfn.QUARTILE.INC(_2019_half_marathons[Overall],2)</f>
        <v>6852</v>
      </c>
      <c r="I12933">
        <f>_xlfn.QUARTILE.INC(_2019_half_marathons[Overall],3)</f>
        <v>10277.5</v>
      </c>
    </row>
    <row r="12934" spans="1:9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  <c r="G12934">
        <f>_xlfn.QUARTILE.INC(_2019_half_marathons[Overall],1)</f>
        <v>3426.5</v>
      </c>
      <c r="H12934">
        <f>_xlfn.QUARTILE.INC(_2019_half_marathons[Overall],2)</f>
        <v>6852</v>
      </c>
      <c r="I12934">
        <f>_xlfn.QUARTILE.INC(_2019_half_marathons[Overall],3)</f>
        <v>10277.5</v>
      </c>
    </row>
    <row r="12935" spans="1:9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>
        <f>_xlfn.QUARTILE.INC(_2019_half_marathons[Overall],1)</f>
        <v>3426.5</v>
      </c>
      <c r="H12935">
        <f>_xlfn.QUARTILE.INC(_2019_half_marathons[Overall],2)</f>
        <v>6852</v>
      </c>
      <c r="I12935">
        <f>_xlfn.QUARTILE.INC(_2019_half_marathons[Overall],3)</f>
        <v>10277.5</v>
      </c>
    </row>
    <row r="12936" spans="1:9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  <c r="G12936">
        <f>_xlfn.QUARTILE.INC(_2019_half_marathons[Overall],1)</f>
        <v>3426.5</v>
      </c>
      <c r="H12936">
        <f>_xlfn.QUARTILE.INC(_2019_half_marathons[Overall],2)</f>
        <v>6852</v>
      </c>
      <c r="I12936">
        <f>_xlfn.QUARTILE.INC(_2019_half_marathons[Overall],3)</f>
        <v>10277.5</v>
      </c>
    </row>
    <row r="12937" spans="1:9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>
        <f>_xlfn.QUARTILE.INC(_2019_half_marathons[Overall],1)</f>
        <v>3426.5</v>
      </c>
      <c r="H12937">
        <f>_xlfn.QUARTILE.INC(_2019_half_marathons[Overall],2)</f>
        <v>6852</v>
      </c>
      <c r="I12937">
        <f>_xlfn.QUARTILE.INC(_2019_half_marathons[Overall],3)</f>
        <v>10277.5</v>
      </c>
    </row>
    <row r="12938" spans="1:9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  <c r="G12938">
        <f>_xlfn.QUARTILE.INC(_2019_half_marathons[Overall],1)</f>
        <v>3426.5</v>
      </c>
      <c r="H12938">
        <f>_xlfn.QUARTILE.INC(_2019_half_marathons[Overall],2)</f>
        <v>6852</v>
      </c>
      <c r="I12938">
        <f>_xlfn.QUARTILE.INC(_2019_half_marathons[Overall],3)</f>
        <v>10277.5</v>
      </c>
    </row>
    <row r="12939" spans="1:9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  <c r="G12939">
        <f>_xlfn.QUARTILE.INC(_2019_half_marathons[Overall],1)</f>
        <v>3426.5</v>
      </c>
      <c r="H12939">
        <f>_xlfn.QUARTILE.INC(_2019_half_marathons[Overall],2)</f>
        <v>6852</v>
      </c>
      <c r="I12939">
        <f>_xlfn.QUARTILE.INC(_2019_half_marathons[Overall],3)</f>
        <v>10277.5</v>
      </c>
    </row>
    <row r="12940" spans="1:9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>
        <f>_xlfn.QUARTILE.INC(_2019_half_marathons[Overall],1)</f>
        <v>3426.5</v>
      </c>
      <c r="H12940">
        <f>_xlfn.QUARTILE.INC(_2019_half_marathons[Overall],2)</f>
        <v>6852</v>
      </c>
      <c r="I12940">
        <f>_xlfn.QUARTILE.INC(_2019_half_marathons[Overall],3)</f>
        <v>10277.5</v>
      </c>
    </row>
    <row r="12941" spans="1:9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>
        <f>_xlfn.QUARTILE.INC(_2019_half_marathons[Overall],1)</f>
        <v>3426.5</v>
      </c>
      <c r="H12941">
        <f>_xlfn.QUARTILE.INC(_2019_half_marathons[Overall],2)</f>
        <v>6852</v>
      </c>
      <c r="I12941">
        <f>_xlfn.QUARTILE.INC(_2019_half_marathons[Overall],3)</f>
        <v>10277.5</v>
      </c>
    </row>
    <row r="12942" spans="1:9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>
        <f>_xlfn.QUARTILE.INC(_2019_half_marathons[Overall],1)</f>
        <v>3426.5</v>
      </c>
      <c r="H12942">
        <f>_xlfn.QUARTILE.INC(_2019_half_marathons[Overall],2)</f>
        <v>6852</v>
      </c>
      <c r="I12942">
        <f>_xlfn.QUARTILE.INC(_2019_half_marathons[Overall],3)</f>
        <v>10277.5</v>
      </c>
    </row>
    <row r="12943" spans="1:9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>
        <f>_xlfn.QUARTILE.INC(_2019_half_marathons[Overall],1)</f>
        <v>3426.5</v>
      </c>
      <c r="H12943">
        <f>_xlfn.QUARTILE.INC(_2019_half_marathons[Overall],2)</f>
        <v>6852</v>
      </c>
      <c r="I12943">
        <f>_xlfn.QUARTILE.INC(_2019_half_marathons[Overall],3)</f>
        <v>10277.5</v>
      </c>
    </row>
    <row r="12944" spans="1:9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>
        <f>_xlfn.QUARTILE.INC(_2019_half_marathons[Overall],1)</f>
        <v>3426.5</v>
      </c>
      <c r="H12944">
        <f>_xlfn.QUARTILE.INC(_2019_half_marathons[Overall],2)</f>
        <v>6852</v>
      </c>
      <c r="I12944">
        <f>_xlfn.QUARTILE.INC(_2019_half_marathons[Overall],3)</f>
        <v>10277.5</v>
      </c>
    </row>
    <row r="12945" spans="1:9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>
        <f>_xlfn.QUARTILE.INC(_2019_half_marathons[Overall],1)</f>
        <v>3426.5</v>
      </c>
      <c r="H12945">
        <f>_xlfn.QUARTILE.INC(_2019_half_marathons[Overall],2)</f>
        <v>6852</v>
      </c>
      <c r="I12945">
        <f>_xlfn.QUARTILE.INC(_2019_half_marathons[Overall],3)</f>
        <v>10277.5</v>
      </c>
    </row>
    <row r="12946" spans="1:9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>
        <f>_xlfn.QUARTILE.INC(_2019_half_marathons[Overall],1)</f>
        <v>3426.5</v>
      </c>
      <c r="H12946">
        <f>_xlfn.QUARTILE.INC(_2019_half_marathons[Overall],2)</f>
        <v>6852</v>
      </c>
      <c r="I12946">
        <f>_xlfn.QUARTILE.INC(_2019_half_marathons[Overall],3)</f>
        <v>10277.5</v>
      </c>
    </row>
    <row r="12947" spans="1:9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>
        <f>_xlfn.QUARTILE.INC(_2019_half_marathons[Overall],1)</f>
        <v>3426.5</v>
      </c>
      <c r="H12947">
        <f>_xlfn.QUARTILE.INC(_2019_half_marathons[Overall],2)</f>
        <v>6852</v>
      </c>
      <c r="I12947">
        <f>_xlfn.QUARTILE.INC(_2019_half_marathons[Overall],3)</f>
        <v>10277.5</v>
      </c>
    </row>
    <row r="12948" spans="1:9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  <c r="G12948">
        <f>_xlfn.QUARTILE.INC(_2019_half_marathons[Overall],1)</f>
        <v>3426.5</v>
      </c>
      <c r="H12948">
        <f>_xlfn.QUARTILE.INC(_2019_half_marathons[Overall],2)</f>
        <v>6852</v>
      </c>
      <c r="I12948">
        <f>_xlfn.QUARTILE.INC(_2019_half_marathons[Overall],3)</f>
        <v>10277.5</v>
      </c>
    </row>
    <row r="12949" spans="1:9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>
        <f>_xlfn.QUARTILE.INC(_2019_half_marathons[Overall],1)</f>
        <v>3426.5</v>
      </c>
      <c r="H12949">
        <f>_xlfn.QUARTILE.INC(_2019_half_marathons[Overall],2)</f>
        <v>6852</v>
      </c>
      <c r="I12949">
        <f>_xlfn.QUARTILE.INC(_2019_half_marathons[Overall],3)</f>
        <v>10277.5</v>
      </c>
    </row>
    <row r="12950" spans="1:9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>
        <f>_xlfn.QUARTILE.INC(_2019_half_marathons[Overall],1)</f>
        <v>3426.5</v>
      </c>
      <c r="H12950">
        <f>_xlfn.QUARTILE.INC(_2019_half_marathons[Overall],2)</f>
        <v>6852</v>
      </c>
      <c r="I12950">
        <f>_xlfn.QUARTILE.INC(_2019_half_marathons[Overall],3)</f>
        <v>10277.5</v>
      </c>
    </row>
    <row r="12951" spans="1:9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  <c r="G12951">
        <f>_xlfn.QUARTILE.INC(_2019_half_marathons[Overall],1)</f>
        <v>3426.5</v>
      </c>
      <c r="H12951">
        <f>_xlfn.QUARTILE.INC(_2019_half_marathons[Overall],2)</f>
        <v>6852</v>
      </c>
      <c r="I12951">
        <f>_xlfn.QUARTILE.INC(_2019_half_marathons[Overall],3)</f>
        <v>10277.5</v>
      </c>
    </row>
    <row r="12952" spans="1:9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  <c r="G12952">
        <f>_xlfn.QUARTILE.INC(_2019_half_marathons[Overall],1)</f>
        <v>3426.5</v>
      </c>
      <c r="H12952">
        <f>_xlfn.QUARTILE.INC(_2019_half_marathons[Overall],2)</f>
        <v>6852</v>
      </c>
      <c r="I12952">
        <f>_xlfn.QUARTILE.INC(_2019_half_marathons[Overall],3)</f>
        <v>10277.5</v>
      </c>
    </row>
    <row r="12953" spans="1:9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>
        <f>_xlfn.QUARTILE.INC(_2019_half_marathons[Overall],1)</f>
        <v>3426.5</v>
      </c>
      <c r="H12953">
        <f>_xlfn.QUARTILE.INC(_2019_half_marathons[Overall],2)</f>
        <v>6852</v>
      </c>
      <c r="I12953">
        <f>_xlfn.QUARTILE.INC(_2019_half_marathons[Overall],3)</f>
        <v>10277.5</v>
      </c>
    </row>
    <row r="12954" spans="1:9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>
        <f>_xlfn.QUARTILE.INC(_2019_half_marathons[Overall],1)</f>
        <v>3426.5</v>
      </c>
      <c r="H12954">
        <f>_xlfn.QUARTILE.INC(_2019_half_marathons[Overall],2)</f>
        <v>6852</v>
      </c>
      <c r="I12954">
        <f>_xlfn.QUARTILE.INC(_2019_half_marathons[Overall],3)</f>
        <v>10277.5</v>
      </c>
    </row>
    <row r="12955" spans="1:9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>
        <f>_xlfn.QUARTILE.INC(_2019_half_marathons[Overall],1)</f>
        <v>3426.5</v>
      </c>
      <c r="H12955">
        <f>_xlfn.QUARTILE.INC(_2019_half_marathons[Overall],2)</f>
        <v>6852</v>
      </c>
      <c r="I12955">
        <f>_xlfn.QUARTILE.INC(_2019_half_marathons[Overall],3)</f>
        <v>10277.5</v>
      </c>
    </row>
    <row r="12956" spans="1:9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>
        <f>_xlfn.QUARTILE.INC(_2019_half_marathons[Overall],1)</f>
        <v>3426.5</v>
      </c>
      <c r="H12956">
        <f>_xlfn.QUARTILE.INC(_2019_half_marathons[Overall],2)</f>
        <v>6852</v>
      </c>
      <c r="I12956">
        <f>_xlfn.QUARTILE.INC(_2019_half_marathons[Overall],3)</f>
        <v>10277.5</v>
      </c>
    </row>
    <row r="12957" spans="1:9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  <c r="G12957">
        <f>_xlfn.QUARTILE.INC(_2019_half_marathons[Overall],1)</f>
        <v>3426.5</v>
      </c>
      <c r="H12957">
        <f>_xlfn.QUARTILE.INC(_2019_half_marathons[Overall],2)</f>
        <v>6852</v>
      </c>
      <c r="I12957">
        <f>_xlfn.QUARTILE.INC(_2019_half_marathons[Overall],3)</f>
        <v>10277.5</v>
      </c>
    </row>
    <row r="12958" spans="1:9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>
        <f>_xlfn.QUARTILE.INC(_2019_half_marathons[Overall],1)</f>
        <v>3426.5</v>
      </c>
      <c r="H12958">
        <f>_xlfn.QUARTILE.INC(_2019_half_marathons[Overall],2)</f>
        <v>6852</v>
      </c>
      <c r="I12958">
        <f>_xlfn.QUARTILE.INC(_2019_half_marathons[Overall],3)</f>
        <v>10277.5</v>
      </c>
    </row>
    <row r="12959" spans="1:9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>
        <f>_xlfn.QUARTILE.INC(_2019_half_marathons[Overall],1)</f>
        <v>3426.5</v>
      </c>
      <c r="H12959">
        <f>_xlfn.QUARTILE.INC(_2019_half_marathons[Overall],2)</f>
        <v>6852</v>
      </c>
      <c r="I12959">
        <f>_xlfn.QUARTILE.INC(_2019_half_marathons[Overall],3)</f>
        <v>10277.5</v>
      </c>
    </row>
    <row r="12960" spans="1:9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>
        <f>_xlfn.QUARTILE.INC(_2019_half_marathons[Overall],1)</f>
        <v>3426.5</v>
      </c>
      <c r="H12960">
        <f>_xlfn.QUARTILE.INC(_2019_half_marathons[Overall],2)</f>
        <v>6852</v>
      </c>
      <c r="I12960">
        <f>_xlfn.QUARTILE.INC(_2019_half_marathons[Overall],3)</f>
        <v>10277.5</v>
      </c>
    </row>
    <row r="12961" spans="1:9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>
        <f>_xlfn.QUARTILE.INC(_2019_half_marathons[Overall],1)</f>
        <v>3426.5</v>
      </c>
      <c r="H12961">
        <f>_xlfn.QUARTILE.INC(_2019_half_marathons[Overall],2)</f>
        <v>6852</v>
      </c>
      <c r="I12961">
        <f>_xlfn.QUARTILE.INC(_2019_half_marathons[Overall],3)</f>
        <v>10277.5</v>
      </c>
    </row>
    <row r="12962" spans="1:9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>
        <f>_xlfn.QUARTILE.INC(_2019_half_marathons[Overall],1)</f>
        <v>3426.5</v>
      </c>
      <c r="H12962">
        <f>_xlfn.QUARTILE.INC(_2019_half_marathons[Overall],2)</f>
        <v>6852</v>
      </c>
      <c r="I12962">
        <f>_xlfn.QUARTILE.INC(_2019_half_marathons[Overall],3)</f>
        <v>10277.5</v>
      </c>
    </row>
    <row r="12963" spans="1:9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>
        <f>_xlfn.QUARTILE.INC(_2019_half_marathons[Overall],1)</f>
        <v>3426.5</v>
      </c>
      <c r="H12963">
        <f>_xlfn.QUARTILE.INC(_2019_half_marathons[Overall],2)</f>
        <v>6852</v>
      </c>
      <c r="I12963">
        <f>_xlfn.QUARTILE.INC(_2019_half_marathons[Overall],3)</f>
        <v>10277.5</v>
      </c>
    </row>
    <row r="12964" spans="1:9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>
        <f>_xlfn.QUARTILE.INC(_2019_half_marathons[Overall],1)</f>
        <v>3426.5</v>
      </c>
      <c r="H12964">
        <f>_xlfn.QUARTILE.INC(_2019_half_marathons[Overall],2)</f>
        <v>6852</v>
      </c>
      <c r="I12964">
        <f>_xlfn.QUARTILE.INC(_2019_half_marathons[Overall],3)</f>
        <v>10277.5</v>
      </c>
    </row>
    <row r="12965" spans="1:9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>
        <f>_xlfn.QUARTILE.INC(_2019_half_marathons[Overall],1)</f>
        <v>3426.5</v>
      </c>
      <c r="H12965">
        <f>_xlfn.QUARTILE.INC(_2019_half_marathons[Overall],2)</f>
        <v>6852</v>
      </c>
      <c r="I12965">
        <f>_xlfn.QUARTILE.INC(_2019_half_marathons[Overall],3)</f>
        <v>10277.5</v>
      </c>
    </row>
    <row r="12966" spans="1:9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>
        <f>_xlfn.QUARTILE.INC(_2019_half_marathons[Overall],1)</f>
        <v>3426.5</v>
      </c>
      <c r="H12966">
        <f>_xlfn.QUARTILE.INC(_2019_half_marathons[Overall],2)</f>
        <v>6852</v>
      </c>
      <c r="I12966">
        <f>_xlfn.QUARTILE.INC(_2019_half_marathons[Overall],3)</f>
        <v>10277.5</v>
      </c>
    </row>
    <row r="12967" spans="1:9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>
        <f>_xlfn.QUARTILE.INC(_2019_half_marathons[Overall],1)</f>
        <v>3426.5</v>
      </c>
      <c r="H12967">
        <f>_xlfn.QUARTILE.INC(_2019_half_marathons[Overall],2)</f>
        <v>6852</v>
      </c>
      <c r="I12967">
        <f>_xlfn.QUARTILE.INC(_2019_half_marathons[Overall],3)</f>
        <v>10277.5</v>
      </c>
    </row>
    <row r="12968" spans="1:9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>
        <f>_xlfn.QUARTILE.INC(_2019_half_marathons[Overall],1)</f>
        <v>3426.5</v>
      </c>
      <c r="H12968">
        <f>_xlfn.QUARTILE.INC(_2019_half_marathons[Overall],2)</f>
        <v>6852</v>
      </c>
      <c r="I12968">
        <f>_xlfn.QUARTILE.INC(_2019_half_marathons[Overall],3)</f>
        <v>10277.5</v>
      </c>
    </row>
    <row r="12969" spans="1:9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>
        <f>_xlfn.QUARTILE.INC(_2019_half_marathons[Overall],1)</f>
        <v>3426.5</v>
      </c>
      <c r="H12969">
        <f>_xlfn.QUARTILE.INC(_2019_half_marathons[Overall],2)</f>
        <v>6852</v>
      </c>
      <c r="I12969">
        <f>_xlfn.QUARTILE.INC(_2019_half_marathons[Overall],3)</f>
        <v>10277.5</v>
      </c>
    </row>
    <row r="12970" spans="1:9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>
        <f>_xlfn.QUARTILE.INC(_2019_half_marathons[Overall],1)</f>
        <v>3426.5</v>
      </c>
      <c r="H12970">
        <f>_xlfn.QUARTILE.INC(_2019_half_marathons[Overall],2)</f>
        <v>6852</v>
      </c>
      <c r="I12970">
        <f>_xlfn.QUARTILE.INC(_2019_half_marathons[Overall],3)</f>
        <v>10277.5</v>
      </c>
    </row>
    <row r="12971" spans="1:9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>
        <f>_xlfn.QUARTILE.INC(_2019_half_marathons[Overall],1)</f>
        <v>3426.5</v>
      </c>
      <c r="H12971">
        <f>_xlfn.QUARTILE.INC(_2019_half_marathons[Overall],2)</f>
        <v>6852</v>
      </c>
      <c r="I12971">
        <f>_xlfn.QUARTILE.INC(_2019_half_marathons[Overall],3)</f>
        <v>10277.5</v>
      </c>
    </row>
    <row r="12972" spans="1:9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>
        <f>_xlfn.QUARTILE.INC(_2019_half_marathons[Overall],1)</f>
        <v>3426.5</v>
      </c>
      <c r="H12972">
        <f>_xlfn.QUARTILE.INC(_2019_half_marathons[Overall],2)</f>
        <v>6852</v>
      </c>
      <c r="I12972">
        <f>_xlfn.QUARTILE.INC(_2019_half_marathons[Overall],3)</f>
        <v>10277.5</v>
      </c>
    </row>
    <row r="12973" spans="1:9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  <c r="G12973">
        <f>_xlfn.QUARTILE.INC(_2019_half_marathons[Overall],1)</f>
        <v>3426.5</v>
      </c>
      <c r="H12973">
        <f>_xlfn.QUARTILE.INC(_2019_half_marathons[Overall],2)</f>
        <v>6852</v>
      </c>
      <c r="I12973">
        <f>_xlfn.QUARTILE.INC(_2019_half_marathons[Overall],3)</f>
        <v>10277.5</v>
      </c>
    </row>
    <row r="12974" spans="1:9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>
        <f>_xlfn.QUARTILE.INC(_2019_half_marathons[Overall],1)</f>
        <v>3426.5</v>
      </c>
      <c r="H12974">
        <f>_xlfn.QUARTILE.INC(_2019_half_marathons[Overall],2)</f>
        <v>6852</v>
      </c>
      <c r="I12974">
        <f>_xlfn.QUARTILE.INC(_2019_half_marathons[Overall],3)</f>
        <v>10277.5</v>
      </c>
    </row>
    <row r="12975" spans="1:9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>
        <f>_xlfn.QUARTILE.INC(_2019_half_marathons[Overall],1)</f>
        <v>3426.5</v>
      </c>
      <c r="H12975">
        <f>_xlfn.QUARTILE.INC(_2019_half_marathons[Overall],2)</f>
        <v>6852</v>
      </c>
      <c r="I12975">
        <f>_xlfn.QUARTILE.INC(_2019_half_marathons[Overall],3)</f>
        <v>10277.5</v>
      </c>
    </row>
    <row r="12976" spans="1:9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  <c r="G12976">
        <f>_xlfn.QUARTILE.INC(_2019_half_marathons[Overall],1)</f>
        <v>3426.5</v>
      </c>
      <c r="H12976">
        <f>_xlfn.QUARTILE.INC(_2019_half_marathons[Overall],2)</f>
        <v>6852</v>
      </c>
      <c r="I12976">
        <f>_xlfn.QUARTILE.INC(_2019_half_marathons[Overall],3)</f>
        <v>10277.5</v>
      </c>
    </row>
    <row r="12977" spans="1:9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>
        <f>_xlfn.QUARTILE.INC(_2019_half_marathons[Overall],1)</f>
        <v>3426.5</v>
      </c>
      <c r="H12977">
        <f>_xlfn.QUARTILE.INC(_2019_half_marathons[Overall],2)</f>
        <v>6852</v>
      </c>
      <c r="I12977">
        <f>_xlfn.QUARTILE.INC(_2019_half_marathons[Overall],3)</f>
        <v>10277.5</v>
      </c>
    </row>
    <row r="12978" spans="1:9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  <c r="G12978">
        <f>_xlfn.QUARTILE.INC(_2019_half_marathons[Overall],1)</f>
        <v>3426.5</v>
      </c>
      <c r="H12978">
        <f>_xlfn.QUARTILE.INC(_2019_half_marathons[Overall],2)</f>
        <v>6852</v>
      </c>
      <c r="I12978">
        <f>_xlfn.QUARTILE.INC(_2019_half_marathons[Overall],3)</f>
        <v>10277.5</v>
      </c>
    </row>
    <row r="12979" spans="1:9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>
        <f>_xlfn.QUARTILE.INC(_2019_half_marathons[Overall],1)</f>
        <v>3426.5</v>
      </c>
      <c r="H12979">
        <f>_xlfn.QUARTILE.INC(_2019_half_marathons[Overall],2)</f>
        <v>6852</v>
      </c>
      <c r="I12979">
        <f>_xlfn.QUARTILE.INC(_2019_half_marathons[Overall],3)</f>
        <v>10277.5</v>
      </c>
    </row>
    <row r="12980" spans="1:9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>
        <f>_xlfn.QUARTILE.INC(_2019_half_marathons[Overall],1)</f>
        <v>3426.5</v>
      </c>
      <c r="H12980">
        <f>_xlfn.QUARTILE.INC(_2019_half_marathons[Overall],2)</f>
        <v>6852</v>
      </c>
      <c r="I12980">
        <f>_xlfn.QUARTILE.INC(_2019_half_marathons[Overall],3)</f>
        <v>10277.5</v>
      </c>
    </row>
    <row r="12981" spans="1:9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>
        <f>_xlfn.QUARTILE.INC(_2019_half_marathons[Overall],1)</f>
        <v>3426.5</v>
      </c>
      <c r="H12981">
        <f>_xlfn.QUARTILE.INC(_2019_half_marathons[Overall],2)</f>
        <v>6852</v>
      </c>
      <c r="I12981">
        <f>_xlfn.QUARTILE.INC(_2019_half_marathons[Overall],3)</f>
        <v>10277.5</v>
      </c>
    </row>
    <row r="12982" spans="1:9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>
        <f>_xlfn.QUARTILE.INC(_2019_half_marathons[Overall],1)</f>
        <v>3426.5</v>
      </c>
      <c r="H12982">
        <f>_xlfn.QUARTILE.INC(_2019_half_marathons[Overall],2)</f>
        <v>6852</v>
      </c>
      <c r="I12982">
        <f>_xlfn.QUARTILE.INC(_2019_half_marathons[Overall],3)</f>
        <v>10277.5</v>
      </c>
    </row>
    <row r="12983" spans="1:9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>
        <f>_xlfn.QUARTILE.INC(_2019_half_marathons[Overall],1)</f>
        <v>3426.5</v>
      </c>
      <c r="H12983">
        <f>_xlfn.QUARTILE.INC(_2019_half_marathons[Overall],2)</f>
        <v>6852</v>
      </c>
      <c r="I12983">
        <f>_xlfn.QUARTILE.INC(_2019_half_marathons[Overall],3)</f>
        <v>10277.5</v>
      </c>
    </row>
    <row r="12984" spans="1:9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>
        <f>_xlfn.QUARTILE.INC(_2019_half_marathons[Overall],1)</f>
        <v>3426.5</v>
      </c>
      <c r="H12984">
        <f>_xlfn.QUARTILE.INC(_2019_half_marathons[Overall],2)</f>
        <v>6852</v>
      </c>
      <c r="I12984">
        <f>_xlfn.QUARTILE.INC(_2019_half_marathons[Overall],3)</f>
        <v>10277.5</v>
      </c>
    </row>
    <row r="12985" spans="1:9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>
        <f>_xlfn.QUARTILE.INC(_2019_half_marathons[Overall],1)</f>
        <v>3426.5</v>
      </c>
      <c r="H12985">
        <f>_xlfn.QUARTILE.INC(_2019_half_marathons[Overall],2)</f>
        <v>6852</v>
      </c>
      <c r="I12985">
        <f>_xlfn.QUARTILE.INC(_2019_half_marathons[Overall],3)</f>
        <v>10277.5</v>
      </c>
    </row>
    <row r="12986" spans="1:9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>
        <f>_xlfn.QUARTILE.INC(_2019_half_marathons[Overall],1)</f>
        <v>3426.5</v>
      </c>
      <c r="H12986">
        <f>_xlfn.QUARTILE.INC(_2019_half_marathons[Overall],2)</f>
        <v>6852</v>
      </c>
      <c r="I12986">
        <f>_xlfn.QUARTILE.INC(_2019_half_marathons[Overall],3)</f>
        <v>10277.5</v>
      </c>
    </row>
    <row r="12987" spans="1:9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>
        <f>_xlfn.QUARTILE.INC(_2019_half_marathons[Overall],1)</f>
        <v>3426.5</v>
      </c>
      <c r="H12987">
        <f>_xlfn.QUARTILE.INC(_2019_half_marathons[Overall],2)</f>
        <v>6852</v>
      </c>
      <c r="I12987">
        <f>_xlfn.QUARTILE.INC(_2019_half_marathons[Overall],3)</f>
        <v>10277.5</v>
      </c>
    </row>
    <row r="12988" spans="1:9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>
        <f>_xlfn.QUARTILE.INC(_2019_half_marathons[Overall],1)</f>
        <v>3426.5</v>
      </c>
      <c r="H12988">
        <f>_xlfn.QUARTILE.INC(_2019_half_marathons[Overall],2)</f>
        <v>6852</v>
      </c>
      <c r="I12988">
        <f>_xlfn.QUARTILE.INC(_2019_half_marathons[Overall],3)</f>
        <v>10277.5</v>
      </c>
    </row>
    <row r="12989" spans="1:9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  <c r="G12989">
        <f>_xlfn.QUARTILE.INC(_2019_half_marathons[Overall],1)</f>
        <v>3426.5</v>
      </c>
      <c r="H12989">
        <f>_xlfn.QUARTILE.INC(_2019_half_marathons[Overall],2)</f>
        <v>6852</v>
      </c>
      <c r="I12989">
        <f>_xlfn.QUARTILE.INC(_2019_half_marathons[Overall],3)</f>
        <v>10277.5</v>
      </c>
    </row>
    <row r="12990" spans="1:9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>
        <f>_xlfn.QUARTILE.INC(_2019_half_marathons[Overall],1)</f>
        <v>3426.5</v>
      </c>
      <c r="H12990">
        <f>_xlfn.QUARTILE.INC(_2019_half_marathons[Overall],2)</f>
        <v>6852</v>
      </c>
      <c r="I12990">
        <f>_xlfn.QUARTILE.INC(_2019_half_marathons[Overall],3)</f>
        <v>10277.5</v>
      </c>
    </row>
    <row r="12991" spans="1:9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>
        <f>_xlfn.QUARTILE.INC(_2019_half_marathons[Overall],1)</f>
        <v>3426.5</v>
      </c>
      <c r="H12991">
        <f>_xlfn.QUARTILE.INC(_2019_half_marathons[Overall],2)</f>
        <v>6852</v>
      </c>
      <c r="I12991">
        <f>_xlfn.QUARTILE.INC(_2019_half_marathons[Overall],3)</f>
        <v>10277.5</v>
      </c>
    </row>
    <row r="12992" spans="1:9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>
        <f>_xlfn.QUARTILE.INC(_2019_half_marathons[Overall],1)</f>
        <v>3426.5</v>
      </c>
      <c r="H12992">
        <f>_xlfn.QUARTILE.INC(_2019_half_marathons[Overall],2)</f>
        <v>6852</v>
      </c>
      <c r="I12992">
        <f>_xlfn.QUARTILE.INC(_2019_half_marathons[Overall],3)</f>
        <v>10277.5</v>
      </c>
    </row>
    <row r="12993" spans="1:9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>
        <f>_xlfn.QUARTILE.INC(_2019_half_marathons[Overall],1)</f>
        <v>3426.5</v>
      </c>
      <c r="H12993">
        <f>_xlfn.QUARTILE.INC(_2019_half_marathons[Overall],2)</f>
        <v>6852</v>
      </c>
      <c r="I12993">
        <f>_xlfn.QUARTILE.INC(_2019_half_marathons[Overall],3)</f>
        <v>10277.5</v>
      </c>
    </row>
    <row r="12994" spans="1:9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  <c r="G12994">
        <f>_xlfn.QUARTILE.INC(_2019_half_marathons[Overall],1)</f>
        <v>3426.5</v>
      </c>
      <c r="H12994">
        <f>_xlfn.QUARTILE.INC(_2019_half_marathons[Overall],2)</f>
        <v>6852</v>
      </c>
      <c r="I12994">
        <f>_xlfn.QUARTILE.INC(_2019_half_marathons[Overall],3)</f>
        <v>10277.5</v>
      </c>
    </row>
    <row r="12995" spans="1:9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>
        <f>_xlfn.QUARTILE.INC(_2019_half_marathons[Overall],1)</f>
        <v>3426.5</v>
      </c>
      <c r="H12995">
        <f>_xlfn.QUARTILE.INC(_2019_half_marathons[Overall],2)</f>
        <v>6852</v>
      </c>
      <c r="I12995">
        <f>_xlfn.QUARTILE.INC(_2019_half_marathons[Overall],3)</f>
        <v>10277.5</v>
      </c>
    </row>
    <row r="12996" spans="1:9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>
        <f>_xlfn.QUARTILE.INC(_2019_half_marathons[Overall],1)</f>
        <v>3426.5</v>
      </c>
      <c r="H12996">
        <f>_xlfn.QUARTILE.INC(_2019_half_marathons[Overall],2)</f>
        <v>6852</v>
      </c>
      <c r="I12996">
        <f>_xlfn.QUARTILE.INC(_2019_half_marathons[Overall],3)</f>
        <v>10277.5</v>
      </c>
    </row>
    <row r="12997" spans="1:9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>
        <f>_xlfn.QUARTILE.INC(_2019_half_marathons[Overall],1)</f>
        <v>3426.5</v>
      </c>
      <c r="H12997">
        <f>_xlfn.QUARTILE.INC(_2019_half_marathons[Overall],2)</f>
        <v>6852</v>
      </c>
      <c r="I12997">
        <f>_xlfn.QUARTILE.INC(_2019_half_marathons[Overall],3)</f>
        <v>10277.5</v>
      </c>
    </row>
    <row r="12998" spans="1:9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>
        <f>_xlfn.QUARTILE.INC(_2019_half_marathons[Overall],1)</f>
        <v>3426.5</v>
      </c>
      <c r="H12998">
        <f>_xlfn.QUARTILE.INC(_2019_half_marathons[Overall],2)</f>
        <v>6852</v>
      </c>
      <c r="I12998">
        <f>_xlfn.QUARTILE.INC(_2019_half_marathons[Overall],3)</f>
        <v>10277.5</v>
      </c>
    </row>
    <row r="12999" spans="1:9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  <c r="G12999">
        <f>_xlfn.QUARTILE.INC(_2019_half_marathons[Overall],1)</f>
        <v>3426.5</v>
      </c>
      <c r="H12999">
        <f>_xlfn.QUARTILE.INC(_2019_half_marathons[Overall],2)</f>
        <v>6852</v>
      </c>
      <c r="I12999">
        <f>_xlfn.QUARTILE.INC(_2019_half_marathons[Overall],3)</f>
        <v>10277.5</v>
      </c>
    </row>
    <row r="13000" spans="1:9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>
        <f>_xlfn.QUARTILE.INC(_2019_half_marathons[Overall],1)</f>
        <v>3426.5</v>
      </c>
      <c r="H13000">
        <f>_xlfn.QUARTILE.INC(_2019_half_marathons[Overall],2)</f>
        <v>6852</v>
      </c>
      <c r="I13000">
        <f>_xlfn.QUARTILE.INC(_2019_half_marathons[Overall],3)</f>
        <v>10277.5</v>
      </c>
    </row>
    <row r="13001" spans="1:9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>
        <f>_xlfn.QUARTILE.INC(_2019_half_marathons[Overall],1)</f>
        <v>3426.5</v>
      </c>
      <c r="H13001">
        <f>_xlfn.QUARTILE.INC(_2019_half_marathons[Overall],2)</f>
        <v>6852</v>
      </c>
      <c r="I13001">
        <f>_xlfn.QUARTILE.INC(_2019_half_marathons[Overall],3)</f>
        <v>10277.5</v>
      </c>
    </row>
    <row r="13002" spans="1:9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>
        <f>_xlfn.QUARTILE.INC(_2019_half_marathons[Overall],1)</f>
        <v>3426.5</v>
      </c>
      <c r="H13002">
        <f>_xlfn.QUARTILE.INC(_2019_half_marathons[Overall],2)</f>
        <v>6852</v>
      </c>
      <c r="I13002">
        <f>_xlfn.QUARTILE.INC(_2019_half_marathons[Overall],3)</f>
        <v>10277.5</v>
      </c>
    </row>
    <row r="13003" spans="1:9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>
        <f>_xlfn.QUARTILE.INC(_2019_half_marathons[Overall],1)</f>
        <v>3426.5</v>
      </c>
      <c r="H13003">
        <f>_xlfn.QUARTILE.INC(_2019_half_marathons[Overall],2)</f>
        <v>6852</v>
      </c>
      <c r="I13003">
        <f>_xlfn.QUARTILE.INC(_2019_half_marathons[Overall],3)</f>
        <v>10277.5</v>
      </c>
    </row>
    <row r="13004" spans="1:9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>
        <f>_xlfn.QUARTILE.INC(_2019_half_marathons[Overall],1)</f>
        <v>3426.5</v>
      </c>
      <c r="H13004">
        <f>_xlfn.QUARTILE.INC(_2019_half_marathons[Overall],2)</f>
        <v>6852</v>
      </c>
      <c r="I13004">
        <f>_xlfn.QUARTILE.INC(_2019_half_marathons[Overall],3)</f>
        <v>10277.5</v>
      </c>
    </row>
    <row r="13005" spans="1:9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  <c r="G13005">
        <f>_xlfn.QUARTILE.INC(_2019_half_marathons[Overall],1)</f>
        <v>3426.5</v>
      </c>
      <c r="H13005">
        <f>_xlfn.QUARTILE.INC(_2019_half_marathons[Overall],2)</f>
        <v>6852</v>
      </c>
      <c r="I13005">
        <f>_xlfn.QUARTILE.INC(_2019_half_marathons[Overall],3)</f>
        <v>10277.5</v>
      </c>
    </row>
    <row r="13006" spans="1:9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>
        <f>_xlfn.QUARTILE.INC(_2019_half_marathons[Overall],1)</f>
        <v>3426.5</v>
      </c>
      <c r="H13006">
        <f>_xlfn.QUARTILE.INC(_2019_half_marathons[Overall],2)</f>
        <v>6852</v>
      </c>
      <c r="I13006">
        <f>_xlfn.QUARTILE.INC(_2019_half_marathons[Overall],3)</f>
        <v>10277.5</v>
      </c>
    </row>
    <row r="13007" spans="1:9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  <c r="G13007">
        <f>_xlfn.QUARTILE.INC(_2019_half_marathons[Overall],1)</f>
        <v>3426.5</v>
      </c>
      <c r="H13007">
        <f>_xlfn.QUARTILE.INC(_2019_half_marathons[Overall],2)</f>
        <v>6852</v>
      </c>
      <c r="I13007">
        <f>_xlfn.QUARTILE.INC(_2019_half_marathons[Overall],3)</f>
        <v>10277.5</v>
      </c>
    </row>
    <row r="13008" spans="1:9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  <c r="G13008">
        <f>_xlfn.QUARTILE.INC(_2019_half_marathons[Overall],1)</f>
        <v>3426.5</v>
      </c>
      <c r="H13008">
        <f>_xlfn.QUARTILE.INC(_2019_half_marathons[Overall],2)</f>
        <v>6852</v>
      </c>
      <c r="I13008">
        <f>_xlfn.QUARTILE.INC(_2019_half_marathons[Overall],3)</f>
        <v>10277.5</v>
      </c>
    </row>
    <row r="13009" spans="1:9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>
        <f>_xlfn.QUARTILE.INC(_2019_half_marathons[Overall],1)</f>
        <v>3426.5</v>
      </c>
      <c r="H13009">
        <f>_xlfn.QUARTILE.INC(_2019_half_marathons[Overall],2)</f>
        <v>6852</v>
      </c>
      <c r="I13009">
        <f>_xlfn.QUARTILE.INC(_2019_half_marathons[Overall],3)</f>
        <v>10277.5</v>
      </c>
    </row>
    <row r="13010" spans="1:9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>
        <f>_xlfn.QUARTILE.INC(_2019_half_marathons[Overall],1)</f>
        <v>3426.5</v>
      </c>
      <c r="H13010">
        <f>_xlfn.QUARTILE.INC(_2019_half_marathons[Overall],2)</f>
        <v>6852</v>
      </c>
      <c r="I13010">
        <f>_xlfn.QUARTILE.INC(_2019_half_marathons[Overall],3)</f>
        <v>10277.5</v>
      </c>
    </row>
    <row r="13011" spans="1:9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>
        <f>_xlfn.QUARTILE.INC(_2019_half_marathons[Overall],1)</f>
        <v>3426.5</v>
      </c>
      <c r="H13011">
        <f>_xlfn.QUARTILE.INC(_2019_half_marathons[Overall],2)</f>
        <v>6852</v>
      </c>
      <c r="I13011">
        <f>_xlfn.QUARTILE.INC(_2019_half_marathons[Overall],3)</f>
        <v>10277.5</v>
      </c>
    </row>
    <row r="13012" spans="1:9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>
        <f>_xlfn.QUARTILE.INC(_2019_half_marathons[Overall],1)</f>
        <v>3426.5</v>
      </c>
      <c r="H13012">
        <f>_xlfn.QUARTILE.INC(_2019_half_marathons[Overall],2)</f>
        <v>6852</v>
      </c>
      <c r="I13012">
        <f>_xlfn.QUARTILE.INC(_2019_half_marathons[Overall],3)</f>
        <v>10277.5</v>
      </c>
    </row>
    <row r="13013" spans="1:9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>
        <f>_xlfn.QUARTILE.INC(_2019_half_marathons[Overall],1)</f>
        <v>3426.5</v>
      </c>
      <c r="H13013">
        <f>_xlfn.QUARTILE.INC(_2019_half_marathons[Overall],2)</f>
        <v>6852</v>
      </c>
      <c r="I13013">
        <f>_xlfn.QUARTILE.INC(_2019_half_marathons[Overall],3)</f>
        <v>10277.5</v>
      </c>
    </row>
    <row r="13014" spans="1:9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>
        <f>_xlfn.QUARTILE.INC(_2019_half_marathons[Overall],1)</f>
        <v>3426.5</v>
      </c>
      <c r="H13014">
        <f>_xlfn.QUARTILE.INC(_2019_half_marathons[Overall],2)</f>
        <v>6852</v>
      </c>
      <c r="I13014">
        <f>_xlfn.QUARTILE.INC(_2019_half_marathons[Overall],3)</f>
        <v>10277.5</v>
      </c>
    </row>
    <row r="13015" spans="1:9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>
        <f>_xlfn.QUARTILE.INC(_2019_half_marathons[Overall],1)</f>
        <v>3426.5</v>
      </c>
      <c r="H13015">
        <f>_xlfn.QUARTILE.INC(_2019_half_marathons[Overall],2)</f>
        <v>6852</v>
      </c>
      <c r="I13015">
        <f>_xlfn.QUARTILE.INC(_2019_half_marathons[Overall],3)</f>
        <v>10277.5</v>
      </c>
    </row>
    <row r="13016" spans="1:9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>
        <f>_xlfn.QUARTILE.INC(_2019_half_marathons[Overall],1)</f>
        <v>3426.5</v>
      </c>
      <c r="H13016">
        <f>_xlfn.QUARTILE.INC(_2019_half_marathons[Overall],2)</f>
        <v>6852</v>
      </c>
      <c r="I13016">
        <f>_xlfn.QUARTILE.INC(_2019_half_marathons[Overall],3)</f>
        <v>10277.5</v>
      </c>
    </row>
    <row r="13017" spans="1:9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>
        <f>_xlfn.QUARTILE.INC(_2019_half_marathons[Overall],1)</f>
        <v>3426.5</v>
      </c>
      <c r="H13017">
        <f>_xlfn.QUARTILE.INC(_2019_half_marathons[Overall],2)</f>
        <v>6852</v>
      </c>
      <c r="I13017">
        <f>_xlfn.QUARTILE.INC(_2019_half_marathons[Overall],3)</f>
        <v>10277.5</v>
      </c>
    </row>
    <row r="13018" spans="1:9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>
        <f>_xlfn.QUARTILE.INC(_2019_half_marathons[Overall],1)</f>
        <v>3426.5</v>
      </c>
      <c r="H13018">
        <f>_xlfn.QUARTILE.INC(_2019_half_marathons[Overall],2)</f>
        <v>6852</v>
      </c>
      <c r="I13018">
        <f>_xlfn.QUARTILE.INC(_2019_half_marathons[Overall],3)</f>
        <v>10277.5</v>
      </c>
    </row>
    <row r="13019" spans="1:9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>
        <f>_xlfn.QUARTILE.INC(_2019_half_marathons[Overall],1)</f>
        <v>3426.5</v>
      </c>
      <c r="H13019">
        <f>_xlfn.QUARTILE.INC(_2019_half_marathons[Overall],2)</f>
        <v>6852</v>
      </c>
      <c r="I13019">
        <f>_xlfn.QUARTILE.INC(_2019_half_marathons[Overall],3)</f>
        <v>10277.5</v>
      </c>
    </row>
    <row r="13020" spans="1:9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>
        <f>_xlfn.QUARTILE.INC(_2019_half_marathons[Overall],1)</f>
        <v>3426.5</v>
      </c>
      <c r="H13020">
        <f>_xlfn.QUARTILE.INC(_2019_half_marathons[Overall],2)</f>
        <v>6852</v>
      </c>
      <c r="I13020">
        <f>_xlfn.QUARTILE.INC(_2019_half_marathons[Overall],3)</f>
        <v>10277.5</v>
      </c>
    </row>
    <row r="13021" spans="1:9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>
        <f>_xlfn.QUARTILE.INC(_2019_half_marathons[Overall],1)</f>
        <v>3426.5</v>
      </c>
      <c r="H13021">
        <f>_xlfn.QUARTILE.INC(_2019_half_marathons[Overall],2)</f>
        <v>6852</v>
      </c>
      <c r="I13021">
        <f>_xlfn.QUARTILE.INC(_2019_half_marathons[Overall],3)</f>
        <v>10277.5</v>
      </c>
    </row>
    <row r="13022" spans="1:9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>
        <f>_xlfn.QUARTILE.INC(_2019_half_marathons[Overall],1)</f>
        <v>3426.5</v>
      </c>
      <c r="H13022">
        <f>_xlfn.QUARTILE.INC(_2019_half_marathons[Overall],2)</f>
        <v>6852</v>
      </c>
      <c r="I13022">
        <f>_xlfn.QUARTILE.INC(_2019_half_marathons[Overall],3)</f>
        <v>10277.5</v>
      </c>
    </row>
    <row r="13023" spans="1:9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>
        <f>_xlfn.QUARTILE.INC(_2019_half_marathons[Overall],1)</f>
        <v>3426.5</v>
      </c>
      <c r="H13023">
        <f>_xlfn.QUARTILE.INC(_2019_half_marathons[Overall],2)</f>
        <v>6852</v>
      </c>
      <c r="I13023">
        <f>_xlfn.QUARTILE.INC(_2019_half_marathons[Overall],3)</f>
        <v>10277.5</v>
      </c>
    </row>
    <row r="13024" spans="1:9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>
        <f>_xlfn.QUARTILE.INC(_2019_half_marathons[Overall],1)</f>
        <v>3426.5</v>
      </c>
      <c r="H13024">
        <f>_xlfn.QUARTILE.INC(_2019_half_marathons[Overall],2)</f>
        <v>6852</v>
      </c>
      <c r="I13024">
        <f>_xlfn.QUARTILE.INC(_2019_half_marathons[Overall],3)</f>
        <v>10277.5</v>
      </c>
    </row>
    <row r="13025" spans="1:9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  <c r="G13025">
        <f>_xlfn.QUARTILE.INC(_2019_half_marathons[Overall],1)</f>
        <v>3426.5</v>
      </c>
      <c r="H13025">
        <f>_xlfn.QUARTILE.INC(_2019_half_marathons[Overall],2)</f>
        <v>6852</v>
      </c>
      <c r="I13025">
        <f>_xlfn.QUARTILE.INC(_2019_half_marathons[Overall],3)</f>
        <v>10277.5</v>
      </c>
    </row>
    <row r="13026" spans="1:9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>
        <f>_xlfn.QUARTILE.INC(_2019_half_marathons[Overall],1)</f>
        <v>3426.5</v>
      </c>
      <c r="H13026">
        <f>_xlfn.QUARTILE.INC(_2019_half_marathons[Overall],2)</f>
        <v>6852</v>
      </c>
      <c r="I13026">
        <f>_xlfn.QUARTILE.INC(_2019_half_marathons[Overall],3)</f>
        <v>10277.5</v>
      </c>
    </row>
    <row r="13027" spans="1:9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>
        <f>_xlfn.QUARTILE.INC(_2019_half_marathons[Overall],1)</f>
        <v>3426.5</v>
      </c>
      <c r="H13027">
        <f>_xlfn.QUARTILE.INC(_2019_half_marathons[Overall],2)</f>
        <v>6852</v>
      </c>
      <c r="I13027">
        <f>_xlfn.QUARTILE.INC(_2019_half_marathons[Overall],3)</f>
        <v>10277.5</v>
      </c>
    </row>
    <row r="13028" spans="1:9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>
        <f>_xlfn.QUARTILE.INC(_2019_half_marathons[Overall],1)</f>
        <v>3426.5</v>
      </c>
      <c r="H13028">
        <f>_xlfn.QUARTILE.INC(_2019_half_marathons[Overall],2)</f>
        <v>6852</v>
      </c>
      <c r="I13028">
        <f>_xlfn.QUARTILE.INC(_2019_half_marathons[Overall],3)</f>
        <v>10277.5</v>
      </c>
    </row>
    <row r="13029" spans="1:9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>
        <f>_xlfn.QUARTILE.INC(_2019_half_marathons[Overall],1)</f>
        <v>3426.5</v>
      </c>
      <c r="H13029">
        <f>_xlfn.QUARTILE.INC(_2019_half_marathons[Overall],2)</f>
        <v>6852</v>
      </c>
      <c r="I13029">
        <f>_xlfn.QUARTILE.INC(_2019_half_marathons[Overall],3)</f>
        <v>10277.5</v>
      </c>
    </row>
    <row r="13030" spans="1:9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>
        <f>_xlfn.QUARTILE.INC(_2019_half_marathons[Overall],1)</f>
        <v>3426.5</v>
      </c>
      <c r="H13030">
        <f>_xlfn.QUARTILE.INC(_2019_half_marathons[Overall],2)</f>
        <v>6852</v>
      </c>
      <c r="I13030">
        <f>_xlfn.QUARTILE.INC(_2019_half_marathons[Overall],3)</f>
        <v>10277.5</v>
      </c>
    </row>
    <row r="13031" spans="1:9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  <c r="G13031">
        <f>_xlfn.QUARTILE.INC(_2019_half_marathons[Overall],1)</f>
        <v>3426.5</v>
      </c>
      <c r="H13031">
        <f>_xlfn.QUARTILE.INC(_2019_half_marathons[Overall],2)</f>
        <v>6852</v>
      </c>
      <c r="I13031">
        <f>_xlfn.QUARTILE.INC(_2019_half_marathons[Overall],3)</f>
        <v>10277.5</v>
      </c>
    </row>
    <row r="13032" spans="1:9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>
        <f>_xlfn.QUARTILE.INC(_2019_half_marathons[Overall],1)</f>
        <v>3426.5</v>
      </c>
      <c r="H13032">
        <f>_xlfn.QUARTILE.INC(_2019_half_marathons[Overall],2)</f>
        <v>6852</v>
      </c>
      <c r="I13032">
        <f>_xlfn.QUARTILE.INC(_2019_half_marathons[Overall],3)</f>
        <v>10277.5</v>
      </c>
    </row>
    <row r="13033" spans="1:9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>
        <f>_xlfn.QUARTILE.INC(_2019_half_marathons[Overall],1)</f>
        <v>3426.5</v>
      </c>
      <c r="H13033">
        <f>_xlfn.QUARTILE.INC(_2019_half_marathons[Overall],2)</f>
        <v>6852</v>
      </c>
      <c r="I13033">
        <f>_xlfn.QUARTILE.INC(_2019_half_marathons[Overall],3)</f>
        <v>10277.5</v>
      </c>
    </row>
    <row r="13034" spans="1:9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>
        <f>_xlfn.QUARTILE.INC(_2019_half_marathons[Overall],1)</f>
        <v>3426.5</v>
      </c>
      <c r="H13034">
        <f>_xlfn.QUARTILE.INC(_2019_half_marathons[Overall],2)</f>
        <v>6852</v>
      </c>
      <c r="I13034">
        <f>_xlfn.QUARTILE.INC(_2019_half_marathons[Overall],3)</f>
        <v>10277.5</v>
      </c>
    </row>
    <row r="13035" spans="1:9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>
        <f>_xlfn.QUARTILE.INC(_2019_half_marathons[Overall],1)</f>
        <v>3426.5</v>
      </c>
      <c r="H13035">
        <f>_xlfn.QUARTILE.INC(_2019_half_marathons[Overall],2)</f>
        <v>6852</v>
      </c>
      <c r="I13035">
        <f>_xlfn.QUARTILE.INC(_2019_half_marathons[Overall],3)</f>
        <v>10277.5</v>
      </c>
    </row>
    <row r="13036" spans="1:9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>
        <f>_xlfn.QUARTILE.INC(_2019_half_marathons[Overall],1)</f>
        <v>3426.5</v>
      </c>
      <c r="H13036">
        <f>_xlfn.QUARTILE.INC(_2019_half_marathons[Overall],2)</f>
        <v>6852</v>
      </c>
      <c r="I13036">
        <f>_xlfn.QUARTILE.INC(_2019_half_marathons[Overall],3)</f>
        <v>10277.5</v>
      </c>
    </row>
    <row r="13037" spans="1:9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>
        <f>_xlfn.QUARTILE.INC(_2019_half_marathons[Overall],1)</f>
        <v>3426.5</v>
      </c>
      <c r="H13037">
        <f>_xlfn.QUARTILE.INC(_2019_half_marathons[Overall],2)</f>
        <v>6852</v>
      </c>
      <c r="I13037">
        <f>_xlfn.QUARTILE.INC(_2019_half_marathons[Overall],3)</f>
        <v>10277.5</v>
      </c>
    </row>
    <row r="13038" spans="1:9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>
        <f>_xlfn.QUARTILE.INC(_2019_half_marathons[Overall],1)</f>
        <v>3426.5</v>
      </c>
      <c r="H13038">
        <f>_xlfn.QUARTILE.INC(_2019_half_marathons[Overall],2)</f>
        <v>6852</v>
      </c>
      <c r="I13038">
        <f>_xlfn.QUARTILE.INC(_2019_half_marathons[Overall],3)</f>
        <v>10277.5</v>
      </c>
    </row>
    <row r="13039" spans="1:9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>
        <f>_xlfn.QUARTILE.INC(_2019_half_marathons[Overall],1)</f>
        <v>3426.5</v>
      </c>
      <c r="H13039">
        <f>_xlfn.QUARTILE.INC(_2019_half_marathons[Overall],2)</f>
        <v>6852</v>
      </c>
      <c r="I13039">
        <f>_xlfn.QUARTILE.INC(_2019_half_marathons[Overall],3)</f>
        <v>10277.5</v>
      </c>
    </row>
    <row r="13040" spans="1:9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>
        <f>_xlfn.QUARTILE.INC(_2019_half_marathons[Overall],1)</f>
        <v>3426.5</v>
      </c>
      <c r="H13040">
        <f>_xlfn.QUARTILE.INC(_2019_half_marathons[Overall],2)</f>
        <v>6852</v>
      </c>
      <c r="I13040">
        <f>_xlfn.QUARTILE.INC(_2019_half_marathons[Overall],3)</f>
        <v>10277.5</v>
      </c>
    </row>
    <row r="13041" spans="1:9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>
        <f>_xlfn.QUARTILE.INC(_2019_half_marathons[Overall],1)</f>
        <v>3426.5</v>
      </c>
      <c r="H13041">
        <f>_xlfn.QUARTILE.INC(_2019_half_marathons[Overall],2)</f>
        <v>6852</v>
      </c>
      <c r="I13041">
        <f>_xlfn.QUARTILE.INC(_2019_half_marathons[Overall],3)</f>
        <v>10277.5</v>
      </c>
    </row>
    <row r="13042" spans="1:9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>
        <f>_xlfn.QUARTILE.INC(_2019_half_marathons[Overall],1)</f>
        <v>3426.5</v>
      </c>
      <c r="H13042">
        <f>_xlfn.QUARTILE.INC(_2019_half_marathons[Overall],2)</f>
        <v>6852</v>
      </c>
      <c r="I13042">
        <f>_xlfn.QUARTILE.INC(_2019_half_marathons[Overall],3)</f>
        <v>10277.5</v>
      </c>
    </row>
    <row r="13043" spans="1:9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>
        <f>_xlfn.QUARTILE.INC(_2019_half_marathons[Overall],1)</f>
        <v>3426.5</v>
      </c>
      <c r="H13043">
        <f>_xlfn.QUARTILE.INC(_2019_half_marathons[Overall],2)</f>
        <v>6852</v>
      </c>
      <c r="I13043">
        <f>_xlfn.QUARTILE.INC(_2019_half_marathons[Overall],3)</f>
        <v>10277.5</v>
      </c>
    </row>
    <row r="13044" spans="1:9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>
        <f>_xlfn.QUARTILE.INC(_2019_half_marathons[Overall],1)</f>
        <v>3426.5</v>
      </c>
      <c r="H13044">
        <f>_xlfn.QUARTILE.INC(_2019_half_marathons[Overall],2)</f>
        <v>6852</v>
      </c>
      <c r="I13044">
        <f>_xlfn.QUARTILE.INC(_2019_half_marathons[Overall],3)</f>
        <v>10277.5</v>
      </c>
    </row>
    <row r="13045" spans="1:9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  <c r="G13045">
        <f>_xlfn.QUARTILE.INC(_2019_half_marathons[Overall],1)</f>
        <v>3426.5</v>
      </c>
      <c r="H13045">
        <f>_xlfn.QUARTILE.INC(_2019_half_marathons[Overall],2)</f>
        <v>6852</v>
      </c>
      <c r="I13045">
        <f>_xlfn.QUARTILE.INC(_2019_half_marathons[Overall],3)</f>
        <v>10277.5</v>
      </c>
    </row>
    <row r="13046" spans="1:9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>
        <f>_xlfn.QUARTILE.INC(_2019_half_marathons[Overall],1)</f>
        <v>3426.5</v>
      </c>
      <c r="H13046">
        <f>_xlfn.QUARTILE.INC(_2019_half_marathons[Overall],2)</f>
        <v>6852</v>
      </c>
      <c r="I13046">
        <f>_xlfn.QUARTILE.INC(_2019_half_marathons[Overall],3)</f>
        <v>10277.5</v>
      </c>
    </row>
    <row r="13047" spans="1:9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>
        <f>_xlfn.QUARTILE.INC(_2019_half_marathons[Overall],1)</f>
        <v>3426.5</v>
      </c>
      <c r="H13047">
        <f>_xlfn.QUARTILE.INC(_2019_half_marathons[Overall],2)</f>
        <v>6852</v>
      </c>
      <c r="I13047">
        <f>_xlfn.QUARTILE.INC(_2019_half_marathons[Overall],3)</f>
        <v>10277.5</v>
      </c>
    </row>
    <row r="13048" spans="1:9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>
        <f>_xlfn.QUARTILE.INC(_2019_half_marathons[Overall],1)</f>
        <v>3426.5</v>
      </c>
      <c r="H13048">
        <f>_xlfn.QUARTILE.INC(_2019_half_marathons[Overall],2)</f>
        <v>6852</v>
      </c>
      <c r="I13048">
        <f>_xlfn.QUARTILE.INC(_2019_half_marathons[Overall],3)</f>
        <v>10277.5</v>
      </c>
    </row>
    <row r="13049" spans="1:9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>
        <f>_xlfn.QUARTILE.INC(_2019_half_marathons[Overall],1)</f>
        <v>3426.5</v>
      </c>
      <c r="H13049">
        <f>_xlfn.QUARTILE.INC(_2019_half_marathons[Overall],2)</f>
        <v>6852</v>
      </c>
      <c r="I13049">
        <f>_xlfn.QUARTILE.INC(_2019_half_marathons[Overall],3)</f>
        <v>10277.5</v>
      </c>
    </row>
    <row r="13050" spans="1:9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  <c r="G13050">
        <f>_xlfn.QUARTILE.INC(_2019_half_marathons[Overall],1)</f>
        <v>3426.5</v>
      </c>
      <c r="H13050">
        <f>_xlfn.QUARTILE.INC(_2019_half_marathons[Overall],2)</f>
        <v>6852</v>
      </c>
      <c r="I13050">
        <f>_xlfn.QUARTILE.INC(_2019_half_marathons[Overall],3)</f>
        <v>10277.5</v>
      </c>
    </row>
    <row r="13051" spans="1:9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  <c r="G13051">
        <f>_xlfn.QUARTILE.INC(_2019_half_marathons[Overall],1)</f>
        <v>3426.5</v>
      </c>
      <c r="H13051">
        <f>_xlfn.QUARTILE.INC(_2019_half_marathons[Overall],2)</f>
        <v>6852</v>
      </c>
      <c r="I13051">
        <f>_xlfn.QUARTILE.INC(_2019_half_marathons[Overall],3)</f>
        <v>10277.5</v>
      </c>
    </row>
    <row r="13052" spans="1:9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>
        <f>_xlfn.QUARTILE.INC(_2019_half_marathons[Overall],1)</f>
        <v>3426.5</v>
      </c>
      <c r="H13052">
        <f>_xlfn.QUARTILE.INC(_2019_half_marathons[Overall],2)</f>
        <v>6852</v>
      </c>
      <c r="I13052">
        <f>_xlfn.QUARTILE.INC(_2019_half_marathons[Overall],3)</f>
        <v>10277.5</v>
      </c>
    </row>
    <row r="13053" spans="1:9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>
        <f>_xlfn.QUARTILE.INC(_2019_half_marathons[Overall],1)</f>
        <v>3426.5</v>
      </c>
      <c r="H13053">
        <f>_xlfn.QUARTILE.INC(_2019_half_marathons[Overall],2)</f>
        <v>6852</v>
      </c>
      <c r="I13053">
        <f>_xlfn.QUARTILE.INC(_2019_half_marathons[Overall],3)</f>
        <v>10277.5</v>
      </c>
    </row>
    <row r="13054" spans="1:9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  <c r="G13054">
        <f>_xlfn.QUARTILE.INC(_2019_half_marathons[Overall],1)</f>
        <v>3426.5</v>
      </c>
      <c r="H13054">
        <f>_xlfn.QUARTILE.INC(_2019_half_marathons[Overall],2)</f>
        <v>6852</v>
      </c>
      <c r="I13054">
        <f>_xlfn.QUARTILE.INC(_2019_half_marathons[Overall],3)</f>
        <v>10277.5</v>
      </c>
    </row>
    <row r="13055" spans="1:9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>
        <f>_xlfn.QUARTILE.INC(_2019_half_marathons[Overall],1)</f>
        <v>3426.5</v>
      </c>
      <c r="H13055">
        <f>_xlfn.QUARTILE.INC(_2019_half_marathons[Overall],2)</f>
        <v>6852</v>
      </c>
      <c r="I13055">
        <f>_xlfn.QUARTILE.INC(_2019_half_marathons[Overall],3)</f>
        <v>10277.5</v>
      </c>
    </row>
    <row r="13056" spans="1:9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>
        <f>_xlfn.QUARTILE.INC(_2019_half_marathons[Overall],1)</f>
        <v>3426.5</v>
      </c>
      <c r="H13056">
        <f>_xlfn.QUARTILE.INC(_2019_half_marathons[Overall],2)</f>
        <v>6852</v>
      </c>
      <c r="I13056">
        <f>_xlfn.QUARTILE.INC(_2019_half_marathons[Overall],3)</f>
        <v>10277.5</v>
      </c>
    </row>
    <row r="13057" spans="1:9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>
        <f>_xlfn.QUARTILE.INC(_2019_half_marathons[Overall],1)</f>
        <v>3426.5</v>
      </c>
      <c r="H13057">
        <f>_xlfn.QUARTILE.INC(_2019_half_marathons[Overall],2)</f>
        <v>6852</v>
      </c>
      <c r="I13057">
        <f>_xlfn.QUARTILE.INC(_2019_half_marathons[Overall],3)</f>
        <v>10277.5</v>
      </c>
    </row>
    <row r="13058" spans="1:9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>
        <f>_xlfn.QUARTILE.INC(_2019_half_marathons[Overall],1)</f>
        <v>3426.5</v>
      </c>
      <c r="H13058">
        <f>_xlfn.QUARTILE.INC(_2019_half_marathons[Overall],2)</f>
        <v>6852</v>
      </c>
      <c r="I13058">
        <f>_xlfn.QUARTILE.INC(_2019_half_marathons[Overall],3)</f>
        <v>10277.5</v>
      </c>
    </row>
    <row r="13059" spans="1:9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>
        <f>_xlfn.QUARTILE.INC(_2019_half_marathons[Overall],1)</f>
        <v>3426.5</v>
      </c>
      <c r="H13059">
        <f>_xlfn.QUARTILE.INC(_2019_half_marathons[Overall],2)</f>
        <v>6852</v>
      </c>
      <c r="I13059">
        <f>_xlfn.QUARTILE.INC(_2019_half_marathons[Overall],3)</f>
        <v>10277.5</v>
      </c>
    </row>
    <row r="13060" spans="1:9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>
        <f>_xlfn.QUARTILE.INC(_2019_half_marathons[Overall],1)</f>
        <v>3426.5</v>
      </c>
      <c r="H13060">
        <f>_xlfn.QUARTILE.INC(_2019_half_marathons[Overall],2)</f>
        <v>6852</v>
      </c>
      <c r="I13060">
        <f>_xlfn.QUARTILE.INC(_2019_half_marathons[Overall],3)</f>
        <v>10277.5</v>
      </c>
    </row>
    <row r="13061" spans="1:9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>
        <f>_xlfn.QUARTILE.INC(_2019_half_marathons[Overall],1)</f>
        <v>3426.5</v>
      </c>
      <c r="H13061">
        <f>_xlfn.QUARTILE.INC(_2019_half_marathons[Overall],2)</f>
        <v>6852</v>
      </c>
      <c r="I13061">
        <f>_xlfn.QUARTILE.INC(_2019_half_marathons[Overall],3)</f>
        <v>10277.5</v>
      </c>
    </row>
    <row r="13062" spans="1:9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>
        <f>_xlfn.QUARTILE.INC(_2019_half_marathons[Overall],1)</f>
        <v>3426.5</v>
      </c>
      <c r="H13062">
        <f>_xlfn.QUARTILE.INC(_2019_half_marathons[Overall],2)</f>
        <v>6852</v>
      </c>
      <c r="I13062">
        <f>_xlfn.QUARTILE.INC(_2019_half_marathons[Overall],3)</f>
        <v>10277.5</v>
      </c>
    </row>
    <row r="13063" spans="1:9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>
        <f>_xlfn.QUARTILE.INC(_2019_half_marathons[Overall],1)</f>
        <v>3426.5</v>
      </c>
      <c r="H13063">
        <f>_xlfn.QUARTILE.INC(_2019_half_marathons[Overall],2)</f>
        <v>6852</v>
      </c>
      <c r="I13063">
        <f>_xlfn.QUARTILE.INC(_2019_half_marathons[Overall],3)</f>
        <v>10277.5</v>
      </c>
    </row>
    <row r="13064" spans="1:9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>
        <f>_xlfn.QUARTILE.INC(_2019_half_marathons[Overall],1)</f>
        <v>3426.5</v>
      </c>
      <c r="H13064">
        <f>_xlfn.QUARTILE.INC(_2019_half_marathons[Overall],2)</f>
        <v>6852</v>
      </c>
      <c r="I13064">
        <f>_xlfn.QUARTILE.INC(_2019_half_marathons[Overall],3)</f>
        <v>10277.5</v>
      </c>
    </row>
    <row r="13065" spans="1:9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>
        <f>_xlfn.QUARTILE.INC(_2019_half_marathons[Overall],1)</f>
        <v>3426.5</v>
      </c>
      <c r="H13065">
        <f>_xlfn.QUARTILE.INC(_2019_half_marathons[Overall],2)</f>
        <v>6852</v>
      </c>
      <c r="I13065">
        <f>_xlfn.QUARTILE.INC(_2019_half_marathons[Overall],3)</f>
        <v>10277.5</v>
      </c>
    </row>
    <row r="13066" spans="1:9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>
        <f>_xlfn.QUARTILE.INC(_2019_half_marathons[Overall],1)</f>
        <v>3426.5</v>
      </c>
      <c r="H13066">
        <f>_xlfn.QUARTILE.INC(_2019_half_marathons[Overall],2)</f>
        <v>6852</v>
      </c>
      <c r="I13066">
        <f>_xlfn.QUARTILE.INC(_2019_half_marathons[Overall],3)</f>
        <v>10277.5</v>
      </c>
    </row>
    <row r="13067" spans="1:9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>
        <f>_xlfn.QUARTILE.INC(_2019_half_marathons[Overall],1)</f>
        <v>3426.5</v>
      </c>
      <c r="H13067">
        <f>_xlfn.QUARTILE.INC(_2019_half_marathons[Overall],2)</f>
        <v>6852</v>
      </c>
      <c r="I13067">
        <f>_xlfn.QUARTILE.INC(_2019_half_marathons[Overall],3)</f>
        <v>10277.5</v>
      </c>
    </row>
    <row r="13068" spans="1:9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  <c r="G13068">
        <f>_xlfn.QUARTILE.INC(_2019_half_marathons[Overall],1)</f>
        <v>3426.5</v>
      </c>
      <c r="H13068">
        <f>_xlfn.QUARTILE.INC(_2019_half_marathons[Overall],2)</f>
        <v>6852</v>
      </c>
      <c r="I13068">
        <f>_xlfn.QUARTILE.INC(_2019_half_marathons[Overall],3)</f>
        <v>10277.5</v>
      </c>
    </row>
    <row r="13069" spans="1:9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>
        <f>_xlfn.QUARTILE.INC(_2019_half_marathons[Overall],1)</f>
        <v>3426.5</v>
      </c>
      <c r="H13069">
        <f>_xlfn.QUARTILE.INC(_2019_half_marathons[Overall],2)</f>
        <v>6852</v>
      </c>
      <c r="I13069">
        <f>_xlfn.QUARTILE.INC(_2019_half_marathons[Overall],3)</f>
        <v>10277.5</v>
      </c>
    </row>
    <row r="13070" spans="1:9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  <c r="G13070">
        <f>_xlfn.QUARTILE.INC(_2019_half_marathons[Overall],1)</f>
        <v>3426.5</v>
      </c>
      <c r="H13070">
        <f>_xlfn.QUARTILE.INC(_2019_half_marathons[Overall],2)</f>
        <v>6852</v>
      </c>
      <c r="I13070">
        <f>_xlfn.QUARTILE.INC(_2019_half_marathons[Overall],3)</f>
        <v>10277.5</v>
      </c>
    </row>
    <row r="13071" spans="1:9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>
        <f>_xlfn.QUARTILE.INC(_2019_half_marathons[Overall],1)</f>
        <v>3426.5</v>
      </c>
      <c r="H13071">
        <f>_xlfn.QUARTILE.INC(_2019_half_marathons[Overall],2)</f>
        <v>6852</v>
      </c>
      <c r="I13071">
        <f>_xlfn.QUARTILE.INC(_2019_half_marathons[Overall],3)</f>
        <v>10277.5</v>
      </c>
    </row>
    <row r="13072" spans="1:9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>
        <f>_xlfn.QUARTILE.INC(_2019_half_marathons[Overall],1)</f>
        <v>3426.5</v>
      </c>
      <c r="H13072">
        <f>_xlfn.QUARTILE.INC(_2019_half_marathons[Overall],2)</f>
        <v>6852</v>
      </c>
      <c r="I13072">
        <f>_xlfn.QUARTILE.INC(_2019_half_marathons[Overall],3)</f>
        <v>10277.5</v>
      </c>
    </row>
    <row r="13073" spans="1:9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>
        <f>_xlfn.QUARTILE.INC(_2019_half_marathons[Overall],1)</f>
        <v>3426.5</v>
      </c>
      <c r="H13073">
        <f>_xlfn.QUARTILE.INC(_2019_half_marathons[Overall],2)</f>
        <v>6852</v>
      </c>
      <c r="I13073">
        <f>_xlfn.QUARTILE.INC(_2019_half_marathons[Overall],3)</f>
        <v>10277.5</v>
      </c>
    </row>
    <row r="13074" spans="1:9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>
        <f>_xlfn.QUARTILE.INC(_2019_half_marathons[Overall],1)</f>
        <v>3426.5</v>
      </c>
      <c r="H13074">
        <f>_xlfn.QUARTILE.INC(_2019_half_marathons[Overall],2)</f>
        <v>6852</v>
      </c>
      <c r="I13074">
        <f>_xlfn.QUARTILE.INC(_2019_half_marathons[Overall],3)</f>
        <v>10277.5</v>
      </c>
    </row>
    <row r="13075" spans="1:9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  <c r="G13075">
        <f>_xlfn.QUARTILE.INC(_2019_half_marathons[Overall],1)</f>
        <v>3426.5</v>
      </c>
      <c r="H13075">
        <f>_xlfn.QUARTILE.INC(_2019_half_marathons[Overall],2)</f>
        <v>6852</v>
      </c>
      <c r="I13075">
        <f>_xlfn.QUARTILE.INC(_2019_half_marathons[Overall],3)</f>
        <v>10277.5</v>
      </c>
    </row>
    <row r="13076" spans="1:9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>
        <f>_xlfn.QUARTILE.INC(_2019_half_marathons[Overall],1)</f>
        <v>3426.5</v>
      </c>
      <c r="H13076">
        <f>_xlfn.QUARTILE.INC(_2019_half_marathons[Overall],2)</f>
        <v>6852</v>
      </c>
      <c r="I13076">
        <f>_xlfn.QUARTILE.INC(_2019_half_marathons[Overall],3)</f>
        <v>10277.5</v>
      </c>
    </row>
    <row r="13077" spans="1:9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>
        <f>_xlfn.QUARTILE.INC(_2019_half_marathons[Overall],1)</f>
        <v>3426.5</v>
      </c>
      <c r="H13077">
        <f>_xlfn.QUARTILE.INC(_2019_half_marathons[Overall],2)</f>
        <v>6852</v>
      </c>
      <c r="I13077">
        <f>_xlfn.QUARTILE.INC(_2019_half_marathons[Overall],3)</f>
        <v>10277.5</v>
      </c>
    </row>
    <row r="13078" spans="1:9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>
        <f>_xlfn.QUARTILE.INC(_2019_half_marathons[Overall],1)</f>
        <v>3426.5</v>
      </c>
      <c r="H13078">
        <f>_xlfn.QUARTILE.INC(_2019_half_marathons[Overall],2)</f>
        <v>6852</v>
      </c>
      <c r="I13078">
        <f>_xlfn.QUARTILE.INC(_2019_half_marathons[Overall],3)</f>
        <v>10277.5</v>
      </c>
    </row>
    <row r="13079" spans="1:9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>
        <f>_xlfn.QUARTILE.INC(_2019_half_marathons[Overall],1)</f>
        <v>3426.5</v>
      </c>
      <c r="H13079">
        <f>_xlfn.QUARTILE.INC(_2019_half_marathons[Overall],2)</f>
        <v>6852</v>
      </c>
      <c r="I13079">
        <f>_xlfn.QUARTILE.INC(_2019_half_marathons[Overall],3)</f>
        <v>10277.5</v>
      </c>
    </row>
    <row r="13080" spans="1:9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>
        <f>_xlfn.QUARTILE.INC(_2019_half_marathons[Overall],1)</f>
        <v>3426.5</v>
      </c>
      <c r="H13080">
        <f>_xlfn.QUARTILE.INC(_2019_half_marathons[Overall],2)</f>
        <v>6852</v>
      </c>
      <c r="I13080">
        <f>_xlfn.QUARTILE.INC(_2019_half_marathons[Overall],3)</f>
        <v>10277.5</v>
      </c>
    </row>
    <row r="13081" spans="1:9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>
        <f>_xlfn.QUARTILE.INC(_2019_half_marathons[Overall],1)</f>
        <v>3426.5</v>
      </c>
      <c r="H13081">
        <f>_xlfn.QUARTILE.INC(_2019_half_marathons[Overall],2)</f>
        <v>6852</v>
      </c>
      <c r="I13081">
        <f>_xlfn.QUARTILE.INC(_2019_half_marathons[Overall],3)</f>
        <v>10277.5</v>
      </c>
    </row>
    <row r="13082" spans="1:9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>
        <f>_xlfn.QUARTILE.INC(_2019_half_marathons[Overall],1)</f>
        <v>3426.5</v>
      </c>
      <c r="H13082">
        <f>_xlfn.QUARTILE.INC(_2019_half_marathons[Overall],2)</f>
        <v>6852</v>
      </c>
      <c r="I13082">
        <f>_xlfn.QUARTILE.INC(_2019_half_marathons[Overall],3)</f>
        <v>10277.5</v>
      </c>
    </row>
    <row r="13083" spans="1:9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>
        <f>_xlfn.QUARTILE.INC(_2019_half_marathons[Overall],1)</f>
        <v>3426.5</v>
      </c>
      <c r="H13083">
        <f>_xlfn.QUARTILE.INC(_2019_half_marathons[Overall],2)</f>
        <v>6852</v>
      </c>
      <c r="I13083">
        <f>_xlfn.QUARTILE.INC(_2019_half_marathons[Overall],3)</f>
        <v>10277.5</v>
      </c>
    </row>
    <row r="13084" spans="1:9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>
        <f>_xlfn.QUARTILE.INC(_2019_half_marathons[Overall],1)</f>
        <v>3426.5</v>
      </c>
      <c r="H13084">
        <f>_xlfn.QUARTILE.INC(_2019_half_marathons[Overall],2)</f>
        <v>6852</v>
      </c>
      <c r="I13084">
        <f>_xlfn.QUARTILE.INC(_2019_half_marathons[Overall],3)</f>
        <v>10277.5</v>
      </c>
    </row>
    <row r="13085" spans="1:9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>
        <f>_xlfn.QUARTILE.INC(_2019_half_marathons[Overall],1)</f>
        <v>3426.5</v>
      </c>
      <c r="H13085">
        <f>_xlfn.QUARTILE.INC(_2019_half_marathons[Overall],2)</f>
        <v>6852</v>
      </c>
      <c r="I13085">
        <f>_xlfn.QUARTILE.INC(_2019_half_marathons[Overall],3)</f>
        <v>10277.5</v>
      </c>
    </row>
    <row r="13086" spans="1:9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>
        <f>_xlfn.QUARTILE.INC(_2019_half_marathons[Overall],1)</f>
        <v>3426.5</v>
      </c>
      <c r="H13086">
        <f>_xlfn.QUARTILE.INC(_2019_half_marathons[Overall],2)</f>
        <v>6852</v>
      </c>
      <c r="I13086">
        <f>_xlfn.QUARTILE.INC(_2019_half_marathons[Overall],3)</f>
        <v>10277.5</v>
      </c>
    </row>
    <row r="13087" spans="1:9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>
        <f>_xlfn.QUARTILE.INC(_2019_half_marathons[Overall],1)</f>
        <v>3426.5</v>
      </c>
      <c r="H13087">
        <f>_xlfn.QUARTILE.INC(_2019_half_marathons[Overall],2)</f>
        <v>6852</v>
      </c>
      <c r="I13087">
        <f>_xlfn.QUARTILE.INC(_2019_half_marathons[Overall],3)</f>
        <v>10277.5</v>
      </c>
    </row>
    <row r="13088" spans="1:9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>
        <f>_xlfn.QUARTILE.INC(_2019_half_marathons[Overall],1)</f>
        <v>3426.5</v>
      </c>
      <c r="H13088">
        <f>_xlfn.QUARTILE.INC(_2019_half_marathons[Overall],2)</f>
        <v>6852</v>
      </c>
      <c r="I13088">
        <f>_xlfn.QUARTILE.INC(_2019_half_marathons[Overall],3)</f>
        <v>10277.5</v>
      </c>
    </row>
    <row r="13089" spans="1:9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  <c r="G13089">
        <f>_xlfn.QUARTILE.INC(_2019_half_marathons[Overall],1)</f>
        <v>3426.5</v>
      </c>
      <c r="H13089">
        <f>_xlfn.QUARTILE.INC(_2019_half_marathons[Overall],2)</f>
        <v>6852</v>
      </c>
      <c r="I13089">
        <f>_xlfn.QUARTILE.INC(_2019_half_marathons[Overall],3)</f>
        <v>10277.5</v>
      </c>
    </row>
    <row r="13090" spans="1:9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>
        <f>_xlfn.QUARTILE.INC(_2019_half_marathons[Overall],1)</f>
        <v>3426.5</v>
      </c>
      <c r="H13090">
        <f>_xlfn.QUARTILE.INC(_2019_half_marathons[Overall],2)</f>
        <v>6852</v>
      </c>
      <c r="I13090">
        <f>_xlfn.QUARTILE.INC(_2019_half_marathons[Overall],3)</f>
        <v>10277.5</v>
      </c>
    </row>
    <row r="13091" spans="1:9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  <c r="G13091">
        <f>_xlfn.QUARTILE.INC(_2019_half_marathons[Overall],1)</f>
        <v>3426.5</v>
      </c>
      <c r="H13091">
        <f>_xlfn.QUARTILE.INC(_2019_half_marathons[Overall],2)</f>
        <v>6852</v>
      </c>
      <c r="I13091">
        <f>_xlfn.QUARTILE.INC(_2019_half_marathons[Overall],3)</f>
        <v>10277.5</v>
      </c>
    </row>
    <row r="13092" spans="1:9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>
        <f>_xlfn.QUARTILE.INC(_2019_half_marathons[Overall],1)</f>
        <v>3426.5</v>
      </c>
      <c r="H13092">
        <f>_xlfn.QUARTILE.INC(_2019_half_marathons[Overall],2)</f>
        <v>6852</v>
      </c>
      <c r="I13092">
        <f>_xlfn.QUARTILE.INC(_2019_half_marathons[Overall],3)</f>
        <v>10277.5</v>
      </c>
    </row>
    <row r="13093" spans="1:9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>
        <f>_xlfn.QUARTILE.INC(_2019_half_marathons[Overall],1)</f>
        <v>3426.5</v>
      </c>
      <c r="H13093">
        <f>_xlfn.QUARTILE.INC(_2019_half_marathons[Overall],2)</f>
        <v>6852</v>
      </c>
      <c r="I13093">
        <f>_xlfn.QUARTILE.INC(_2019_half_marathons[Overall],3)</f>
        <v>10277.5</v>
      </c>
    </row>
    <row r="13094" spans="1:9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>
        <f>_xlfn.QUARTILE.INC(_2019_half_marathons[Overall],1)</f>
        <v>3426.5</v>
      </c>
      <c r="H13094">
        <f>_xlfn.QUARTILE.INC(_2019_half_marathons[Overall],2)</f>
        <v>6852</v>
      </c>
      <c r="I13094">
        <f>_xlfn.QUARTILE.INC(_2019_half_marathons[Overall],3)</f>
        <v>10277.5</v>
      </c>
    </row>
    <row r="13095" spans="1:9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>
        <f>_xlfn.QUARTILE.INC(_2019_half_marathons[Overall],1)</f>
        <v>3426.5</v>
      </c>
      <c r="H13095">
        <f>_xlfn.QUARTILE.INC(_2019_half_marathons[Overall],2)</f>
        <v>6852</v>
      </c>
      <c r="I13095">
        <f>_xlfn.QUARTILE.INC(_2019_half_marathons[Overall],3)</f>
        <v>10277.5</v>
      </c>
    </row>
    <row r="13096" spans="1:9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  <c r="G13096">
        <f>_xlfn.QUARTILE.INC(_2019_half_marathons[Overall],1)</f>
        <v>3426.5</v>
      </c>
      <c r="H13096">
        <f>_xlfn.QUARTILE.INC(_2019_half_marathons[Overall],2)</f>
        <v>6852</v>
      </c>
      <c r="I13096">
        <f>_xlfn.QUARTILE.INC(_2019_half_marathons[Overall],3)</f>
        <v>10277.5</v>
      </c>
    </row>
    <row r="13097" spans="1:9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>
        <f>_xlfn.QUARTILE.INC(_2019_half_marathons[Overall],1)</f>
        <v>3426.5</v>
      </c>
      <c r="H13097">
        <f>_xlfn.QUARTILE.INC(_2019_half_marathons[Overall],2)</f>
        <v>6852</v>
      </c>
      <c r="I13097">
        <f>_xlfn.QUARTILE.INC(_2019_half_marathons[Overall],3)</f>
        <v>10277.5</v>
      </c>
    </row>
    <row r="13098" spans="1:9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>
        <f>_xlfn.QUARTILE.INC(_2019_half_marathons[Overall],1)</f>
        <v>3426.5</v>
      </c>
      <c r="H13098">
        <f>_xlfn.QUARTILE.INC(_2019_half_marathons[Overall],2)</f>
        <v>6852</v>
      </c>
      <c r="I13098">
        <f>_xlfn.QUARTILE.INC(_2019_half_marathons[Overall],3)</f>
        <v>10277.5</v>
      </c>
    </row>
    <row r="13099" spans="1:9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>
        <f>_xlfn.QUARTILE.INC(_2019_half_marathons[Overall],1)</f>
        <v>3426.5</v>
      </c>
      <c r="H13099">
        <f>_xlfn.QUARTILE.INC(_2019_half_marathons[Overall],2)</f>
        <v>6852</v>
      </c>
      <c r="I13099">
        <f>_xlfn.QUARTILE.INC(_2019_half_marathons[Overall],3)</f>
        <v>10277.5</v>
      </c>
    </row>
    <row r="13100" spans="1:9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>
        <f>_xlfn.QUARTILE.INC(_2019_half_marathons[Overall],1)</f>
        <v>3426.5</v>
      </c>
      <c r="H13100">
        <f>_xlfn.QUARTILE.INC(_2019_half_marathons[Overall],2)</f>
        <v>6852</v>
      </c>
      <c r="I13100">
        <f>_xlfn.QUARTILE.INC(_2019_half_marathons[Overall],3)</f>
        <v>10277.5</v>
      </c>
    </row>
    <row r="13101" spans="1:9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>
        <f>_xlfn.QUARTILE.INC(_2019_half_marathons[Overall],1)</f>
        <v>3426.5</v>
      </c>
      <c r="H13101">
        <f>_xlfn.QUARTILE.INC(_2019_half_marathons[Overall],2)</f>
        <v>6852</v>
      </c>
      <c r="I13101">
        <f>_xlfn.QUARTILE.INC(_2019_half_marathons[Overall],3)</f>
        <v>10277.5</v>
      </c>
    </row>
    <row r="13102" spans="1:9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>
        <f>_xlfn.QUARTILE.INC(_2019_half_marathons[Overall],1)</f>
        <v>3426.5</v>
      </c>
      <c r="H13102">
        <f>_xlfn.QUARTILE.INC(_2019_half_marathons[Overall],2)</f>
        <v>6852</v>
      </c>
      <c r="I13102">
        <f>_xlfn.QUARTILE.INC(_2019_half_marathons[Overall],3)</f>
        <v>10277.5</v>
      </c>
    </row>
    <row r="13103" spans="1:9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>
        <f>_xlfn.QUARTILE.INC(_2019_half_marathons[Overall],1)</f>
        <v>3426.5</v>
      </c>
      <c r="H13103">
        <f>_xlfn.QUARTILE.INC(_2019_half_marathons[Overall],2)</f>
        <v>6852</v>
      </c>
      <c r="I13103">
        <f>_xlfn.QUARTILE.INC(_2019_half_marathons[Overall],3)</f>
        <v>10277.5</v>
      </c>
    </row>
    <row r="13104" spans="1:9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>
        <f>_xlfn.QUARTILE.INC(_2019_half_marathons[Overall],1)</f>
        <v>3426.5</v>
      </c>
      <c r="H13104">
        <f>_xlfn.QUARTILE.INC(_2019_half_marathons[Overall],2)</f>
        <v>6852</v>
      </c>
      <c r="I13104">
        <f>_xlfn.QUARTILE.INC(_2019_half_marathons[Overall],3)</f>
        <v>10277.5</v>
      </c>
    </row>
    <row r="13105" spans="1:9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>
        <f>_xlfn.QUARTILE.INC(_2019_half_marathons[Overall],1)</f>
        <v>3426.5</v>
      </c>
      <c r="H13105">
        <f>_xlfn.QUARTILE.INC(_2019_half_marathons[Overall],2)</f>
        <v>6852</v>
      </c>
      <c r="I13105">
        <f>_xlfn.QUARTILE.INC(_2019_half_marathons[Overall],3)</f>
        <v>10277.5</v>
      </c>
    </row>
    <row r="13106" spans="1:9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>
        <f>_xlfn.QUARTILE.INC(_2019_half_marathons[Overall],1)</f>
        <v>3426.5</v>
      </c>
      <c r="H13106">
        <f>_xlfn.QUARTILE.INC(_2019_half_marathons[Overall],2)</f>
        <v>6852</v>
      </c>
      <c r="I13106">
        <f>_xlfn.QUARTILE.INC(_2019_half_marathons[Overall],3)</f>
        <v>10277.5</v>
      </c>
    </row>
    <row r="13107" spans="1:9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>
        <f>_xlfn.QUARTILE.INC(_2019_half_marathons[Overall],1)</f>
        <v>3426.5</v>
      </c>
      <c r="H13107">
        <f>_xlfn.QUARTILE.INC(_2019_half_marathons[Overall],2)</f>
        <v>6852</v>
      </c>
      <c r="I13107">
        <f>_xlfn.QUARTILE.INC(_2019_half_marathons[Overall],3)</f>
        <v>10277.5</v>
      </c>
    </row>
    <row r="13108" spans="1:9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>
        <f>_xlfn.QUARTILE.INC(_2019_half_marathons[Overall],1)</f>
        <v>3426.5</v>
      </c>
      <c r="H13108">
        <f>_xlfn.QUARTILE.INC(_2019_half_marathons[Overall],2)</f>
        <v>6852</v>
      </c>
      <c r="I13108">
        <f>_xlfn.QUARTILE.INC(_2019_half_marathons[Overall],3)</f>
        <v>10277.5</v>
      </c>
    </row>
    <row r="13109" spans="1:9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  <c r="G13109">
        <f>_xlfn.QUARTILE.INC(_2019_half_marathons[Overall],1)</f>
        <v>3426.5</v>
      </c>
      <c r="H13109">
        <f>_xlfn.QUARTILE.INC(_2019_half_marathons[Overall],2)</f>
        <v>6852</v>
      </c>
      <c r="I13109">
        <f>_xlfn.QUARTILE.INC(_2019_half_marathons[Overall],3)</f>
        <v>10277.5</v>
      </c>
    </row>
    <row r="13110" spans="1:9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>
        <f>_xlfn.QUARTILE.INC(_2019_half_marathons[Overall],1)</f>
        <v>3426.5</v>
      </c>
      <c r="H13110">
        <f>_xlfn.QUARTILE.INC(_2019_half_marathons[Overall],2)</f>
        <v>6852</v>
      </c>
      <c r="I13110">
        <f>_xlfn.QUARTILE.INC(_2019_half_marathons[Overall],3)</f>
        <v>10277.5</v>
      </c>
    </row>
    <row r="13111" spans="1:9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>
        <f>_xlfn.QUARTILE.INC(_2019_half_marathons[Overall],1)</f>
        <v>3426.5</v>
      </c>
      <c r="H13111">
        <f>_xlfn.QUARTILE.INC(_2019_half_marathons[Overall],2)</f>
        <v>6852</v>
      </c>
      <c r="I13111">
        <f>_xlfn.QUARTILE.INC(_2019_half_marathons[Overall],3)</f>
        <v>10277.5</v>
      </c>
    </row>
    <row r="13112" spans="1:9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>
        <f>_xlfn.QUARTILE.INC(_2019_half_marathons[Overall],1)</f>
        <v>3426.5</v>
      </c>
      <c r="H13112">
        <f>_xlfn.QUARTILE.INC(_2019_half_marathons[Overall],2)</f>
        <v>6852</v>
      </c>
      <c r="I13112">
        <f>_xlfn.QUARTILE.INC(_2019_half_marathons[Overall],3)</f>
        <v>10277.5</v>
      </c>
    </row>
    <row r="13113" spans="1:9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>
        <f>_xlfn.QUARTILE.INC(_2019_half_marathons[Overall],1)</f>
        <v>3426.5</v>
      </c>
      <c r="H13113">
        <f>_xlfn.QUARTILE.INC(_2019_half_marathons[Overall],2)</f>
        <v>6852</v>
      </c>
      <c r="I13113">
        <f>_xlfn.QUARTILE.INC(_2019_half_marathons[Overall],3)</f>
        <v>10277.5</v>
      </c>
    </row>
    <row r="13114" spans="1:9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>
        <f>_xlfn.QUARTILE.INC(_2019_half_marathons[Overall],1)</f>
        <v>3426.5</v>
      </c>
      <c r="H13114">
        <f>_xlfn.QUARTILE.INC(_2019_half_marathons[Overall],2)</f>
        <v>6852</v>
      </c>
      <c r="I13114">
        <f>_xlfn.QUARTILE.INC(_2019_half_marathons[Overall],3)</f>
        <v>10277.5</v>
      </c>
    </row>
    <row r="13115" spans="1:9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>
        <f>_xlfn.QUARTILE.INC(_2019_half_marathons[Overall],1)</f>
        <v>3426.5</v>
      </c>
      <c r="H13115">
        <f>_xlfn.QUARTILE.INC(_2019_half_marathons[Overall],2)</f>
        <v>6852</v>
      </c>
      <c r="I13115">
        <f>_xlfn.QUARTILE.INC(_2019_half_marathons[Overall],3)</f>
        <v>10277.5</v>
      </c>
    </row>
    <row r="13116" spans="1:9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>
        <f>_xlfn.QUARTILE.INC(_2019_half_marathons[Overall],1)</f>
        <v>3426.5</v>
      </c>
      <c r="H13116">
        <f>_xlfn.QUARTILE.INC(_2019_half_marathons[Overall],2)</f>
        <v>6852</v>
      </c>
      <c r="I13116">
        <f>_xlfn.QUARTILE.INC(_2019_half_marathons[Overall],3)</f>
        <v>10277.5</v>
      </c>
    </row>
    <row r="13117" spans="1:9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>
        <f>_xlfn.QUARTILE.INC(_2019_half_marathons[Overall],1)</f>
        <v>3426.5</v>
      </c>
      <c r="H13117">
        <f>_xlfn.QUARTILE.INC(_2019_half_marathons[Overall],2)</f>
        <v>6852</v>
      </c>
      <c r="I13117">
        <f>_xlfn.QUARTILE.INC(_2019_half_marathons[Overall],3)</f>
        <v>10277.5</v>
      </c>
    </row>
    <row r="13118" spans="1:9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  <c r="G13118">
        <f>_xlfn.QUARTILE.INC(_2019_half_marathons[Overall],1)</f>
        <v>3426.5</v>
      </c>
      <c r="H13118">
        <f>_xlfn.QUARTILE.INC(_2019_half_marathons[Overall],2)</f>
        <v>6852</v>
      </c>
      <c r="I13118">
        <f>_xlfn.QUARTILE.INC(_2019_half_marathons[Overall],3)</f>
        <v>10277.5</v>
      </c>
    </row>
    <row r="13119" spans="1:9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>
        <f>_xlfn.QUARTILE.INC(_2019_half_marathons[Overall],1)</f>
        <v>3426.5</v>
      </c>
      <c r="H13119">
        <f>_xlfn.QUARTILE.INC(_2019_half_marathons[Overall],2)</f>
        <v>6852</v>
      </c>
      <c r="I13119">
        <f>_xlfn.QUARTILE.INC(_2019_half_marathons[Overall],3)</f>
        <v>10277.5</v>
      </c>
    </row>
    <row r="13120" spans="1:9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>
        <f>_xlfn.QUARTILE.INC(_2019_half_marathons[Overall],1)</f>
        <v>3426.5</v>
      </c>
      <c r="H13120">
        <f>_xlfn.QUARTILE.INC(_2019_half_marathons[Overall],2)</f>
        <v>6852</v>
      </c>
      <c r="I13120">
        <f>_xlfn.QUARTILE.INC(_2019_half_marathons[Overall],3)</f>
        <v>10277.5</v>
      </c>
    </row>
    <row r="13121" spans="1:9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>
        <f>_xlfn.QUARTILE.INC(_2019_half_marathons[Overall],1)</f>
        <v>3426.5</v>
      </c>
      <c r="H13121">
        <f>_xlfn.QUARTILE.INC(_2019_half_marathons[Overall],2)</f>
        <v>6852</v>
      </c>
      <c r="I13121">
        <f>_xlfn.QUARTILE.INC(_2019_half_marathons[Overall],3)</f>
        <v>10277.5</v>
      </c>
    </row>
    <row r="13122" spans="1:9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>
        <f>_xlfn.QUARTILE.INC(_2019_half_marathons[Overall],1)</f>
        <v>3426.5</v>
      </c>
      <c r="H13122">
        <f>_xlfn.QUARTILE.INC(_2019_half_marathons[Overall],2)</f>
        <v>6852</v>
      </c>
      <c r="I13122">
        <f>_xlfn.QUARTILE.INC(_2019_half_marathons[Overall],3)</f>
        <v>10277.5</v>
      </c>
    </row>
    <row r="13123" spans="1:9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  <c r="G13123">
        <f>_xlfn.QUARTILE.INC(_2019_half_marathons[Overall],1)</f>
        <v>3426.5</v>
      </c>
      <c r="H13123">
        <f>_xlfn.QUARTILE.INC(_2019_half_marathons[Overall],2)</f>
        <v>6852</v>
      </c>
      <c r="I13123">
        <f>_xlfn.QUARTILE.INC(_2019_half_marathons[Overall],3)</f>
        <v>10277.5</v>
      </c>
    </row>
    <row r="13124" spans="1:9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>
        <f>_xlfn.QUARTILE.INC(_2019_half_marathons[Overall],1)</f>
        <v>3426.5</v>
      </c>
      <c r="H13124">
        <f>_xlfn.QUARTILE.INC(_2019_half_marathons[Overall],2)</f>
        <v>6852</v>
      </c>
      <c r="I13124">
        <f>_xlfn.QUARTILE.INC(_2019_half_marathons[Overall],3)</f>
        <v>10277.5</v>
      </c>
    </row>
    <row r="13125" spans="1:9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>
        <f>_xlfn.QUARTILE.INC(_2019_half_marathons[Overall],1)</f>
        <v>3426.5</v>
      </c>
      <c r="H13125">
        <f>_xlfn.QUARTILE.INC(_2019_half_marathons[Overall],2)</f>
        <v>6852</v>
      </c>
      <c r="I13125">
        <f>_xlfn.QUARTILE.INC(_2019_half_marathons[Overall],3)</f>
        <v>10277.5</v>
      </c>
    </row>
    <row r="13126" spans="1:9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>
        <f>_xlfn.QUARTILE.INC(_2019_half_marathons[Overall],1)</f>
        <v>3426.5</v>
      </c>
      <c r="H13126">
        <f>_xlfn.QUARTILE.INC(_2019_half_marathons[Overall],2)</f>
        <v>6852</v>
      </c>
      <c r="I13126">
        <f>_xlfn.QUARTILE.INC(_2019_half_marathons[Overall],3)</f>
        <v>10277.5</v>
      </c>
    </row>
    <row r="13127" spans="1:9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  <c r="G13127">
        <f>_xlfn.QUARTILE.INC(_2019_half_marathons[Overall],1)</f>
        <v>3426.5</v>
      </c>
      <c r="H13127">
        <f>_xlfn.QUARTILE.INC(_2019_half_marathons[Overall],2)</f>
        <v>6852</v>
      </c>
      <c r="I13127">
        <f>_xlfn.QUARTILE.INC(_2019_half_marathons[Overall],3)</f>
        <v>10277.5</v>
      </c>
    </row>
    <row r="13128" spans="1:9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>
        <f>_xlfn.QUARTILE.INC(_2019_half_marathons[Overall],1)</f>
        <v>3426.5</v>
      </c>
      <c r="H13128">
        <f>_xlfn.QUARTILE.INC(_2019_half_marathons[Overall],2)</f>
        <v>6852</v>
      </c>
      <c r="I13128">
        <f>_xlfn.QUARTILE.INC(_2019_half_marathons[Overall],3)</f>
        <v>10277.5</v>
      </c>
    </row>
    <row r="13129" spans="1:9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>
        <f>_xlfn.QUARTILE.INC(_2019_half_marathons[Overall],1)</f>
        <v>3426.5</v>
      </c>
      <c r="H13129">
        <f>_xlfn.QUARTILE.INC(_2019_half_marathons[Overall],2)</f>
        <v>6852</v>
      </c>
      <c r="I13129">
        <f>_xlfn.QUARTILE.INC(_2019_half_marathons[Overall],3)</f>
        <v>10277.5</v>
      </c>
    </row>
    <row r="13130" spans="1:9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>
        <f>_xlfn.QUARTILE.INC(_2019_half_marathons[Overall],1)</f>
        <v>3426.5</v>
      </c>
      <c r="H13130">
        <f>_xlfn.QUARTILE.INC(_2019_half_marathons[Overall],2)</f>
        <v>6852</v>
      </c>
      <c r="I13130">
        <f>_xlfn.QUARTILE.INC(_2019_half_marathons[Overall],3)</f>
        <v>10277.5</v>
      </c>
    </row>
    <row r="13131" spans="1:9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>
        <f>_xlfn.QUARTILE.INC(_2019_half_marathons[Overall],1)</f>
        <v>3426.5</v>
      </c>
      <c r="H13131">
        <f>_xlfn.QUARTILE.INC(_2019_half_marathons[Overall],2)</f>
        <v>6852</v>
      </c>
      <c r="I13131">
        <f>_xlfn.QUARTILE.INC(_2019_half_marathons[Overall],3)</f>
        <v>10277.5</v>
      </c>
    </row>
    <row r="13132" spans="1:9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>
        <f>_xlfn.QUARTILE.INC(_2019_half_marathons[Overall],1)</f>
        <v>3426.5</v>
      </c>
      <c r="H13132">
        <f>_xlfn.QUARTILE.INC(_2019_half_marathons[Overall],2)</f>
        <v>6852</v>
      </c>
      <c r="I13132">
        <f>_xlfn.QUARTILE.INC(_2019_half_marathons[Overall],3)</f>
        <v>10277.5</v>
      </c>
    </row>
    <row r="13133" spans="1:9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>
        <f>_xlfn.QUARTILE.INC(_2019_half_marathons[Overall],1)</f>
        <v>3426.5</v>
      </c>
      <c r="H13133">
        <f>_xlfn.QUARTILE.INC(_2019_half_marathons[Overall],2)</f>
        <v>6852</v>
      </c>
      <c r="I13133">
        <f>_xlfn.QUARTILE.INC(_2019_half_marathons[Overall],3)</f>
        <v>10277.5</v>
      </c>
    </row>
    <row r="13134" spans="1:9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>
        <f>_xlfn.QUARTILE.INC(_2019_half_marathons[Overall],1)</f>
        <v>3426.5</v>
      </c>
      <c r="H13134">
        <f>_xlfn.QUARTILE.INC(_2019_half_marathons[Overall],2)</f>
        <v>6852</v>
      </c>
      <c r="I13134">
        <f>_xlfn.QUARTILE.INC(_2019_half_marathons[Overall],3)</f>
        <v>10277.5</v>
      </c>
    </row>
    <row r="13135" spans="1:9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>
        <f>_xlfn.QUARTILE.INC(_2019_half_marathons[Overall],1)</f>
        <v>3426.5</v>
      </c>
      <c r="H13135">
        <f>_xlfn.QUARTILE.INC(_2019_half_marathons[Overall],2)</f>
        <v>6852</v>
      </c>
      <c r="I13135">
        <f>_xlfn.QUARTILE.INC(_2019_half_marathons[Overall],3)</f>
        <v>10277.5</v>
      </c>
    </row>
    <row r="13136" spans="1:9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  <c r="G13136">
        <f>_xlfn.QUARTILE.INC(_2019_half_marathons[Overall],1)</f>
        <v>3426.5</v>
      </c>
      <c r="H13136">
        <f>_xlfn.QUARTILE.INC(_2019_half_marathons[Overall],2)</f>
        <v>6852</v>
      </c>
      <c r="I13136">
        <f>_xlfn.QUARTILE.INC(_2019_half_marathons[Overall],3)</f>
        <v>10277.5</v>
      </c>
    </row>
    <row r="13137" spans="1:9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>
        <f>_xlfn.QUARTILE.INC(_2019_half_marathons[Overall],1)</f>
        <v>3426.5</v>
      </c>
      <c r="H13137">
        <f>_xlfn.QUARTILE.INC(_2019_half_marathons[Overall],2)</f>
        <v>6852</v>
      </c>
      <c r="I13137">
        <f>_xlfn.QUARTILE.INC(_2019_half_marathons[Overall],3)</f>
        <v>10277.5</v>
      </c>
    </row>
    <row r="13138" spans="1:9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>
        <f>_xlfn.QUARTILE.INC(_2019_half_marathons[Overall],1)</f>
        <v>3426.5</v>
      </c>
      <c r="H13138">
        <f>_xlfn.QUARTILE.INC(_2019_half_marathons[Overall],2)</f>
        <v>6852</v>
      </c>
      <c r="I13138">
        <f>_xlfn.QUARTILE.INC(_2019_half_marathons[Overall],3)</f>
        <v>10277.5</v>
      </c>
    </row>
    <row r="13139" spans="1:9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>
        <f>_xlfn.QUARTILE.INC(_2019_half_marathons[Overall],1)</f>
        <v>3426.5</v>
      </c>
      <c r="H13139">
        <f>_xlfn.QUARTILE.INC(_2019_half_marathons[Overall],2)</f>
        <v>6852</v>
      </c>
      <c r="I13139">
        <f>_xlfn.QUARTILE.INC(_2019_half_marathons[Overall],3)</f>
        <v>10277.5</v>
      </c>
    </row>
    <row r="13140" spans="1:9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>
        <f>_xlfn.QUARTILE.INC(_2019_half_marathons[Overall],1)</f>
        <v>3426.5</v>
      </c>
      <c r="H13140">
        <f>_xlfn.QUARTILE.INC(_2019_half_marathons[Overall],2)</f>
        <v>6852</v>
      </c>
      <c r="I13140">
        <f>_xlfn.QUARTILE.INC(_2019_half_marathons[Overall],3)</f>
        <v>10277.5</v>
      </c>
    </row>
    <row r="13141" spans="1:9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>
        <f>_xlfn.QUARTILE.INC(_2019_half_marathons[Overall],1)</f>
        <v>3426.5</v>
      </c>
      <c r="H13141">
        <f>_xlfn.QUARTILE.INC(_2019_half_marathons[Overall],2)</f>
        <v>6852</v>
      </c>
      <c r="I13141">
        <f>_xlfn.QUARTILE.INC(_2019_half_marathons[Overall],3)</f>
        <v>10277.5</v>
      </c>
    </row>
    <row r="13142" spans="1:9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  <c r="G13142">
        <f>_xlfn.QUARTILE.INC(_2019_half_marathons[Overall],1)</f>
        <v>3426.5</v>
      </c>
      <c r="H13142">
        <f>_xlfn.QUARTILE.INC(_2019_half_marathons[Overall],2)</f>
        <v>6852</v>
      </c>
      <c r="I13142">
        <f>_xlfn.QUARTILE.INC(_2019_half_marathons[Overall],3)</f>
        <v>10277.5</v>
      </c>
    </row>
    <row r="13143" spans="1:9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  <c r="G13143">
        <f>_xlfn.QUARTILE.INC(_2019_half_marathons[Overall],1)</f>
        <v>3426.5</v>
      </c>
      <c r="H13143">
        <f>_xlfn.QUARTILE.INC(_2019_half_marathons[Overall],2)</f>
        <v>6852</v>
      </c>
      <c r="I13143">
        <f>_xlfn.QUARTILE.INC(_2019_half_marathons[Overall],3)</f>
        <v>10277.5</v>
      </c>
    </row>
    <row r="13144" spans="1:9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  <c r="G13144">
        <f>_xlfn.QUARTILE.INC(_2019_half_marathons[Overall],1)</f>
        <v>3426.5</v>
      </c>
      <c r="H13144">
        <f>_xlfn.QUARTILE.INC(_2019_half_marathons[Overall],2)</f>
        <v>6852</v>
      </c>
      <c r="I13144">
        <f>_xlfn.QUARTILE.INC(_2019_half_marathons[Overall],3)</f>
        <v>10277.5</v>
      </c>
    </row>
    <row r="13145" spans="1:9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>
        <f>_xlfn.QUARTILE.INC(_2019_half_marathons[Overall],1)</f>
        <v>3426.5</v>
      </c>
      <c r="H13145">
        <f>_xlfn.QUARTILE.INC(_2019_half_marathons[Overall],2)</f>
        <v>6852</v>
      </c>
      <c r="I13145">
        <f>_xlfn.QUARTILE.INC(_2019_half_marathons[Overall],3)</f>
        <v>10277.5</v>
      </c>
    </row>
    <row r="13146" spans="1:9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  <c r="G13146">
        <f>_xlfn.QUARTILE.INC(_2019_half_marathons[Overall],1)</f>
        <v>3426.5</v>
      </c>
      <c r="H13146">
        <f>_xlfn.QUARTILE.INC(_2019_half_marathons[Overall],2)</f>
        <v>6852</v>
      </c>
      <c r="I13146">
        <f>_xlfn.QUARTILE.INC(_2019_half_marathons[Overall],3)</f>
        <v>10277.5</v>
      </c>
    </row>
    <row r="13147" spans="1:9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>
        <f>_xlfn.QUARTILE.INC(_2019_half_marathons[Overall],1)</f>
        <v>3426.5</v>
      </c>
      <c r="H13147">
        <f>_xlfn.QUARTILE.INC(_2019_half_marathons[Overall],2)</f>
        <v>6852</v>
      </c>
      <c r="I13147">
        <f>_xlfn.QUARTILE.INC(_2019_half_marathons[Overall],3)</f>
        <v>10277.5</v>
      </c>
    </row>
    <row r="13148" spans="1:9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>
        <f>_xlfn.QUARTILE.INC(_2019_half_marathons[Overall],1)</f>
        <v>3426.5</v>
      </c>
      <c r="H13148">
        <f>_xlfn.QUARTILE.INC(_2019_half_marathons[Overall],2)</f>
        <v>6852</v>
      </c>
      <c r="I13148">
        <f>_xlfn.QUARTILE.INC(_2019_half_marathons[Overall],3)</f>
        <v>10277.5</v>
      </c>
    </row>
    <row r="13149" spans="1:9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>
        <f>_xlfn.QUARTILE.INC(_2019_half_marathons[Overall],1)</f>
        <v>3426.5</v>
      </c>
      <c r="H13149">
        <f>_xlfn.QUARTILE.INC(_2019_half_marathons[Overall],2)</f>
        <v>6852</v>
      </c>
      <c r="I13149">
        <f>_xlfn.QUARTILE.INC(_2019_half_marathons[Overall],3)</f>
        <v>10277.5</v>
      </c>
    </row>
    <row r="13150" spans="1:9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>
        <f>_xlfn.QUARTILE.INC(_2019_half_marathons[Overall],1)</f>
        <v>3426.5</v>
      </c>
      <c r="H13150">
        <f>_xlfn.QUARTILE.INC(_2019_half_marathons[Overall],2)</f>
        <v>6852</v>
      </c>
      <c r="I13150">
        <f>_xlfn.QUARTILE.INC(_2019_half_marathons[Overall],3)</f>
        <v>10277.5</v>
      </c>
    </row>
    <row r="13151" spans="1:9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>
        <f>_xlfn.QUARTILE.INC(_2019_half_marathons[Overall],1)</f>
        <v>3426.5</v>
      </c>
      <c r="H13151">
        <f>_xlfn.QUARTILE.INC(_2019_half_marathons[Overall],2)</f>
        <v>6852</v>
      </c>
      <c r="I13151">
        <f>_xlfn.QUARTILE.INC(_2019_half_marathons[Overall],3)</f>
        <v>10277.5</v>
      </c>
    </row>
    <row r="13152" spans="1:9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>
        <f>_xlfn.QUARTILE.INC(_2019_half_marathons[Overall],1)</f>
        <v>3426.5</v>
      </c>
      <c r="H13152">
        <f>_xlfn.QUARTILE.INC(_2019_half_marathons[Overall],2)</f>
        <v>6852</v>
      </c>
      <c r="I13152">
        <f>_xlfn.QUARTILE.INC(_2019_half_marathons[Overall],3)</f>
        <v>10277.5</v>
      </c>
    </row>
    <row r="13153" spans="1:9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>
        <f>_xlfn.QUARTILE.INC(_2019_half_marathons[Overall],1)</f>
        <v>3426.5</v>
      </c>
      <c r="H13153">
        <f>_xlfn.QUARTILE.INC(_2019_half_marathons[Overall],2)</f>
        <v>6852</v>
      </c>
      <c r="I13153">
        <f>_xlfn.QUARTILE.INC(_2019_half_marathons[Overall],3)</f>
        <v>10277.5</v>
      </c>
    </row>
    <row r="13154" spans="1:9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>
        <f>_xlfn.QUARTILE.INC(_2019_half_marathons[Overall],1)</f>
        <v>3426.5</v>
      </c>
      <c r="H13154">
        <f>_xlfn.QUARTILE.INC(_2019_half_marathons[Overall],2)</f>
        <v>6852</v>
      </c>
      <c r="I13154">
        <f>_xlfn.QUARTILE.INC(_2019_half_marathons[Overall],3)</f>
        <v>10277.5</v>
      </c>
    </row>
    <row r="13155" spans="1:9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>
        <f>_xlfn.QUARTILE.INC(_2019_half_marathons[Overall],1)</f>
        <v>3426.5</v>
      </c>
      <c r="H13155">
        <f>_xlfn.QUARTILE.INC(_2019_half_marathons[Overall],2)</f>
        <v>6852</v>
      </c>
      <c r="I13155">
        <f>_xlfn.QUARTILE.INC(_2019_half_marathons[Overall],3)</f>
        <v>10277.5</v>
      </c>
    </row>
    <row r="13156" spans="1:9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>
        <f>_xlfn.QUARTILE.INC(_2019_half_marathons[Overall],1)</f>
        <v>3426.5</v>
      </c>
      <c r="H13156">
        <f>_xlfn.QUARTILE.INC(_2019_half_marathons[Overall],2)</f>
        <v>6852</v>
      </c>
      <c r="I13156">
        <f>_xlfn.QUARTILE.INC(_2019_half_marathons[Overall],3)</f>
        <v>10277.5</v>
      </c>
    </row>
    <row r="13157" spans="1:9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  <c r="G13157">
        <f>_xlfn.QUARTILE.INC(_2019_half_marathons[Overall],1)</f>
        <v>3426.5</v>
      </c>
      <c r="H13157">
        <f>_xlfn.QUARTILE.INC(_2019_half_marathons[Overall],2)</f>
        <v>6852</v>
      </c>
      <c r="I13157">
        <f>_xlfn.QUARTILE.INC(_2019_half_marathons[Overall],3)</f>
        <v>10277.5</v>
      </c>
    </row>
    <row r="13158" spans="1:9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  <c r="G13158">
        <f>_xlfn.QUARTILE.INC(_2019_half_marathons[Overall],1)</f>
        <v>3426.5</v>
      </c>
      <c r="H13158">
        <f>_xlfn.QUARTILE.INC(_2019_half_marathons[Overall],2)</f>
        <v>6852</v>
      </c>
      <c r="I13158">
        <f>_xlfn.QUARTILE.INC(_2019_half_marathons[Overall],3)</f>
        <v>10277.5</v>
      </c>
    </row>
    <row r="13159" spans="1:9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>
        <f>_xlfn.QUARTILE.INC(_2019_half_marathons[Overall],1)</f>
        <v>3426.5</v>
      </c>
      <c r="H13159">
        <f>_xlfn.QUARTILE.INC(_2019_half_marathons[Overall],2)</f>
        <v>6852</v>
      </c>
      <c r="I13159">
        <f>_xlfn.QUARTILE.INC(_2019_half_marathons[Overall],3)</f>
        <v>10277.5</v>
      </c>
    </row>
    <row r="13160" spans="1:9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>
        <f>_xlfn.QUARTILE.INC(_2019_half_marathons[Overall],1)</f>
        <v>3426.5</v>
      </c>
      <c r="H13160">
        <f>_xlfn.QUARTILE.INC(_2019_half_marathons[Overall],2)</f>
        <v>6852</v>
      </c>
      <c r="I13160">
        <f>_xlfn.QUARTILE.INC(_2019_half_marathons[Overall],3)</f>
        <v>10277.5</v>
      </c>
    </row>
    <row r="13161" spans="1:9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>
        <f>_xlfn.QUARTILE.INC(_2019_half_marathons[Overall],1)</f>
        <v>3426.5</v>
      </c>
      <c r="H13161">
        <f>_xlfn.QUARTILE.INC(_2019_half_marathons[Overall],2)</f>
        <v>6852</v>
      </c>
      <c r="I13161">
        <f>_xlfn.QUARTILE.INC(_2019_half_marathons[Overall],3)</f>
        <v>10277.5</v>
      </c>
    </row>
    <row r="13162" spans="1:9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>
        <f>_xlfn.QUARTILE.INC(_2019_half_marathons[Overall],1)</f>
        <v>3426.5</v>
      </c>
      <c r="H13162">
        <f>_xlfn.QUARTILE.INC(_2019_half_marathons[Overall],2)</f>
        <v>6852</v>
      </c>
      <c r="I13162">
        <f>_xlfn.QUARTILE.INC(_2019_half_marathons[Overall],3)</f>
        <v>10277.5</v>
      </c>
    </row>
    <row r="13163" spans="1:9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  <c r="G13163">
        <f>_xlfn.QUARTILE.INC(_2019_half_marathons[Overall],1)</f>
        <v>3426.5</v>
      </c>
      <c r="H13163">
        <f>_xlfn.QUARTILE.INC(_2019_half_marathons[Overall],2)</f>
        <v>6852</v>
      </c>
      <c r="I13163">
        <f>_xlfn.QUARTILE.INC(_2019_half_marathons[Overall],3)</f>
        <v>10277.5</v>
      </c>
    </row>
    <row r="13164" spans="1:9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>
        <f>_xlfn.QUARTILE.INC(_2019_half_marathons[Overall],1)</f>
        <v>3426.5</v>
      </c>
      <c r="H13164">
        <f>_xlfn.QUARTILE.INC(_2019_half_marathons[Overall],2)</f>
        <v>6852</v>
      </c>
      <c r="I13164">
        <f>_xlfn.QUARTILE.INC(_2019_half_marathons[Overall],3)</f>
        <v>10277.5</v>
      </c>
    </row>
    <row r="13165" spans="1:9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  <c r="G13165">
        <f>_xlfn.QUARTILE.INC(_2019_half_marathons[Overall],1)</f>
        <v>3426.5</v>
      </c>
      <c r="H13165">
        <f>_xlfn.QUARTILE.INC(_2019_half_marathons[Overall],2)</f>
        <v>6852</v>
      </c>
      <c r="I13165">
        <f>_xlfn.QUARTILE.INC(_2019_half_marathons[Overall],3)</f>
        <v>10277.5</v>
      </c>
    </row>
    <row r="13166" spans="1:9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>
        <f>_xlfn.QUARTILE.INC(_2019_half_marathons[Overall],1)</f>
        <v>3426.5</v>
      </c>
      <c r="H13166">
        <f>_xlfn.QUARTILE.INC(_2019_half_marathons[Overall],2)</f>
        <v>6852</v>
      </c>
      <c r="I13166">
        <f>_xlfn.QUARTILE.INC(_2019_half_marathons[Overall],3)</f>
        <v>10277.5</v>
      </c>
    </row>
    <row r="13167" spans="1:9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>
        <f>_xlfn.QUARTILE.INC(_2019_half_marathons[Overall],1)</f>
        <v>3426.5</v>
      </c>
      <c r="H13167">
        <f>_xlfn.QUARTILE.INC(_2019_half_marathons[Overall],2)</f>
        <v>6852</v>
      </c>
      <c r="I13167">
        <f>_xlfn.QUARTILE.INC(_2019_half_marathons[Overall],3)</f>
        <v>10277.5</v>
      </c>
    </row>
    <row r="13168" spans="1:9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  <c r="G13168">
        <f>_xlfn.QUARTILE.INC(_2019_half_marathons[Overall],1)</f>
        <v>3426.5</v>
      </c>
      <c r="H13168">
        <f>_xlfn.QUARTILE.INC(_2019_half_marathons[Overall],2)</f>
        <v>6852</v>
      </c>
      <c r="I13168">
        <f>_xlfn.QUARTILE.INC(_2019_half_marathons[Overall],3)</f>
        <v>10277.5</v>
      </c>
    </row>
    <row r="13169" spans="1:9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>
        <f>_xlfn.QUARTILE.INC(_2019_half_marathons[Overall],1)</f>
        <v>3426.5</v>
      </c>
      <c r="H13169">
        <f>_xlfn.QUARTILE.INC(_2019_half_marathons[Overall],2)</f>
        <v>6852</v>
      </c>
      <c r="I13169">
        <f>_xlfn.QUARTILE.INC(_2019_half_marathons[Overall],3)</f>
        <v>10277.5</v>
      </c>
    </row>
    <row r="13170" spans="1:9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>
        <f>_xlfn.QUARTILE.INC(_2019_half_marathons[Overall],1)</f>
        <v>3426.5</v>
      </c>
      <c r="H13170">
        <f>_xlfn.QUARTILE.INC(_2019_half_marathons[Overall],2)</f>
        <v>6852</v>
      </c>
      <c r="I13170">
        <f>_xlfn.QUARTILE.INC(_2019_half_marathons[Overall],3)</f>
        <v>10277.5</v>
      </c>
    </row>
    <row r="13171" spans="1:9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  <c r="G13171">
        <f>_xlfn.QUARTILE.INC(_2019_half_marathons[Overall],1)</f>
        <v>3426.5</v>
      </c>
      <c r="H13171">
        <f>_xlfn.QUARTILE.INC(_2019_half_marathons[Overall],2)</f>
        <v>6852</v>
      </c>
      <c r="I13171">
        <f>_xlfn.QUARTILE.INC(_2019_half_marathons[Overall],3)</f>
        <v>10277.5</v>
      </c>
    </row>
    <row r="13172" spans="1:9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>
        <f>_xlfn.QUARTILE.INC(_2019_half_marathons[Overall],1)</f>
        <v>3426.5</v>
      </c>
      <c r="H13172">
        <f>_xlfn.QUARTILE.INC(_2019_half_marathons[Overall],2)</f>
        <v>6852</v>
      </c>
      <c r="I13172">
        <f>_xlfn.QUARTILE.INC(_2019_half_marathons[Overall],3)</f>
        <v>10277.5</v>
      </c>
    </row>
    <row r="13173" spans="1:9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>
        <f>_xlfn.QUARTILE.INC(_2019_half_marathons[Overall],1)</f>
        <v>3426.5</v>
      </c>
      <c r="H13173">
        <f>_xlfn.QUARTILE.INC(_2019_half_marathons[Overall],2)</f>
        <v>6852</v>
      </c>
      <c r="I13173">
        <f>_xlfn.QUARTILE.INC(_2019_half_marathons[Overall],3)</f>
        <v>10277.5</v>
      </c>
    </row>
    <row r="13174" spans="1:9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>
        <f>_xlfn.QUARTILE.INC(_2019_half_marathons[Overall],1)</f>
        <v>3426.5</v>
      </c>
      <c r="H13174">
        <f>_xlfn.QUARTILE.INC(_2019_half_marathons[Overall],2)</f>
        <v>6852</v>
      </c>
      <c r="I13174">
        <f>_xlfn.QUARTILE.INC(_2019_half_marathons[Overall],3)</f>
        <v>10277.5</v>
      </c>
    </row>
    <row r="13175" spans="1:9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>
        <f>_xlfn.QUARTILE.INC(_2019_half_marathons[Overall],1)</f>
        <v>3426.5</v>
      </c>
      <c r="H13175">
        <f>_xlfn.QUARTILE.INC(_2019_half_marathons[Overall],2)</f>
        <v>6852</v>
      </c>
      <c r="I13175">
        <f>_xlfn.QUARTILE.INC(_2019_half_marathons[Overall],3)</f>
        <v>10277.5</v>
      </c>
    </row>
    <row r="13176" spans="1:9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>
        <f>_xlfn.QUARTILE.INC(_2019_half_marathons[Overall],1)</f>
        <v>3426.5</v>
      </c>
      <c r="H13176">
        <f>_xlfn.QUARTILE.INC(_2019_half_marathons[Overall],2)</f>
        <v>6852</v>
      </c>
      <c r="I13176">
        <f>_xlfn.QUARTILE.INC(_2019_half_marathons[Overall],3)</f>
        <v>10277.5</v>
      </c>
    </row>
    <row r="13177" spans="1:9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>
        <f>_xlfn.QUARTILE.INC(_2019_half_marathons[Overall],1)</f>
        <v>3426.5</v>
      </c>
      <c r="H13177">
        <f>_xlfn.QUARTILE.INC(_2019_half_marathons[Overall],2)</f>
        <v>6852</v>
      </c>
      <c r="I13177">
        <f>_xlfn.QUARTILE.INC(_2019_half_marathons[Overall],3)</f>
        <v>10277.5</v>
      </c>
    </row>
    <row r="13178" spans="1:9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>
        <f>_xlfn.QUARTILE.INC(_2019_half_marathons[Overall],1)</f>
        <v>3426.5</v>
      </c>
      <c r="H13178">
        <f>_xlfn.QUARTILE.INC(_2019_half_marathons[Overall],2)</f>
        <v>6852</v>
      </c>
      <c r="I13178">
        <f>_xlfn.QUARTILE.INC(_2019_half_marathons[Overall],3)</f>
        <v>10277.5</v>
      </c>
    </row>
    <row r="13179" spans="1:9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>
        <f>_xlfn.QUARTILE.INC(_2019_half_marathons[Overall],1)</f>
        <v>3426.5</v>
      </c>
      <c r="H13179">
        <f>_xlfn.QUARTILE.INC(_2019_half_marathons[Overall],2)</f>
        <v>6852</v>
      </c>
      <c r="I13179">
        <f>_xlfn.QUARTILE.INC(_2019_half_marathons[Overall],3)</f>
        <v>10277.5</v>
      </c>
    </row>
    <row r="13180" spans="1:9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  <c r="G13180">
        <f>_xlfn.QUARTILE.INC(_2019_half_marathons[Overall],1)</f>
        <v>3426.5</v>
      </c>
      <c r="H13180">
        <f>_xlfn.QUARTILE.INC(_2019_half_marathons[Overall],2)</f>
        <v>6852</v>
      </c>
      <c r="I13180">
        <f>_xlfn.QUARTILE.INC(_2019_half_marathons[Overall],3)</f>
        <v>10277.5</v>
      </c>
    </row>
    <row r="13181" spans="1:9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>
        <f>_xlfn.QUARTILE.INC(_2019_half_marathons[Overall],1)</f>
        <v>3426.5</v>
      </c>
      <c r="H13181">
        <f>_xlfn.QUARTILE.INC(_2019_half_marathons[Overall],2)</f>
        <v>6852</v>
      </c>
      <c r="I13181">
        <f>_xlfn.QUARTILE.INC(_2019_half_marathons[Overall],3)</f>
        <v>10277.5</v>
      </c>
    </row>
    <row r="13182" spans="1:9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  <c r="G13182">
        <f>_xlfn.QUARTILE.INC(_2019_half_marathons[Overall],1)</f>
        <v>3426.5</v>
      </c>
      <c r="H13182">
        <f>_xlfn.QUARTILE.INC(_2019_half_marathons[Overall],2)</f>
        <v>6852</v>
      </c>
      <c r="I13182">
        <f>_xlfn.QUARTILE.INC(_2019_half_marathons[Overall],3)</f>
        <v>10277.5</v>
      </c>
    </row>
    <row r="13183" spans="1:9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>
        <f>_xlfn.QUARTILE.INC(_2019_half_marathons[Overall],1)</f>
        <v>3426.5</v>
      </c>
      <c r="H13183">
        <f>_xlfn.QUARTILE.INC(_2019_half_marathons[Overall],2)</f>
        <v>6852</v>
      </c>
      <c r="I13183">
        <f>_xlfn.QUARTILE.INC(_2019_half_marathons[Overall],3)</f>
        <v>10277.5</v>
      </c>
    </row>
    <row r="13184" spans="1:9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  <c r="G13184">
        <f>_xlfn.QUARTILE.INC(_2019_half_marathons[Overall],1)</f>
        <v>3426.5</v>
      </c>
      <c r="H13184">
        <f>_xlfn.QUARTILE.INC(_2019_half_marathons[Overall],2)</f>
        <v>6852</v>
      </c>
      <c r="I13184">
        <f>_xlfn.QUARTILE.INC(_2019_half_marathons[Overall],3)</f>
        <v>10277.5</v>
      </c>
    </row>
    <row r="13185" spans="1:9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>
        <f>_xlfn.QUARTILE.INC(_2019_half_marathons[Overall],1)</f>
        <v>3426.5</v>
      </c>
      <c r="H13185">
        <f>_xlfn.QUARTILE.INC(_2019_half_marathons[Overall],2)</f>
        <v>6852</v>
      </c>
      <c r="I13185">
        <f>_xlfn.QUARTILE.INC(_2019_half_marathons[Overall],3)</f>
        <v>10277.5</v>
      </c>
    </row>
    <row r="13186" spans="1:9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>
        <f>_xlfn.QUARTILE.INC(_2019_half_marathons[Overall],1)</f>
        <v>3426.5</v>
      </c>
      <c r="H13186">
        <f>_xlfn.QUARTILE.INC(_2019_half_marathons[Overall],2)</f>
        <v>6852</v>
      </c>
      <c r="I13186">
        <f>_xlfn.QUARTILE.INC(_2019_half_marathons[Overall],3)</f>
        <v>10277.5</v>
      </c>
    </row>
    <row r="13187" spans="1:9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  <c r="G13187">
        <f>_xlfn.QUARTILE.INC(_2019_half_marathons[Overall],1)</f>
        <v>3426.5</v>
      </c>
      <c r="H13187">
        <f>_xlfn.QUARTILE.INC(_2019_half_marathons[Overall],2)</f>
        <v>6852</v>
      </c>
      <c r="I13187">
        <f>_xlfn.QUARTILE.INC(_2019_half_marathons[Overall],3)</f>
        <v>10277.5</v>
      </c>
    </row>
    <row r="13188" spans="1:9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>
        <f>_xlfn.QUARTILE.INC(_2019_half_marathons[Overall],1)</f>
        <v>3426.5</v>
      </c>
      <c r="H13188">
        <f>_xlfn.QUARTILE.INC(_2019_half_marathons[Overall],2)</f>
        <v>6852</v>
      </c>
      <c r="I13188">
        <f>_xlfn.QUARTILE.INC(_2019_half_marathons[Overall],3)</f>
        <v>10277.5</v>
      </c>
    </row>
    <row r="13189" spans="1:9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>
        <f>_xlfn.QUARTILE.INC(_2019_half_marathons[Overall],1)</f>
        <v>3426.5</v>
      </c>
      <c r="H13189">
        <f>_xlfn.QUARTILE.INC(_2019_half_marathons[Overall],2)</f>
        <v>6852</v>
      </c>
      <c r="I13189">
        <f>_xlfn.QUARTILE.INC(_2019_half_marathons[Overall],3)</f>
        <v>10277.5</v>
      </c>
    </row>
    <row r="13190" spans="1:9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>
        <f>_xlfn.QUARTILE.INC(_2019_half_marathons[Overall],1)</f>
        <v>3426.5</v>
      </c>
      <c r="H13190">
        <f>_xlfn.QUARTILE.INC(_2019_half_marathons[Overall],2)</f>
        <v>6852</v>
      </c>
      <c r="I13190">
        <f>_xlfn.QUARTILE.INC(_2019_half_marathons[Overall],3)</f>
        <v>10277.5</v>
      </c>
    </row>
    <row r="13191" spans="1:9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>
        <f>_xlfn.QUARTILE.INC(_2019_half_marathons[Overall],1)</f>
        <v>3426.5</v>
      </c>
      <c r="H13191">
        <f>_xlfn.QUARTILE.INC(_2019_half_marathons[Overall],2)</f>
        <v>6852</v>
      </c>
      <c r="I13191">
        <f>_xlfn.QUARTILE.INC(_2019_half_marathons[Overall],3)</f>
        <v>10277.5</v>
      </c>
    </row>
    <row r="13192" spans="1:9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>
        <f>_xlfn.QUARTILE.INC(_2019_half_marathons[Overall],1)</f>
        <v>3426.5</v>
      </c>
      <c r="H13192">
        <f>_xlfn.QUARTILE.INC(_2019_half_marathons[Overall],2)</f>
        <v>6852</v>
      </c>
      <c r="I13192">
        <f>_xlfn.QUARTILE.INC(_2019_half_marathons[Overall],3)</f>
        <v>10277.5</v>
      </c>
    </row>
    <row r="13193" spans="1:9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>
        <f>_xlfn.QUARTILE.INC(_2019_half_marathons[Overall],1)</f>
        <v>3426.5</v>
      </c>
      <c r="H13193">
        <f>_xlfn.QUARTILE.INC(_2019_half_marathons[Overall],2)</f>
        <v>6852</v>
      </c>
      <c r="I13193">
        <f>_xlfn.QUARTILE.INC(_2019_half_marathons[Overall],3)</f>
        <v>10277.5</v>
      </c>
    </row>
    <row r="13194" spans="1:9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>
        <f>_xlfn.QUARTILE.INC(_2019_half_marathons[Overall],1)</f>
        <v>3426.5</v>
      </c>
      <c r="H13194">
        <f>_xlfn.QUARTILE.INC(_2019_half_marathons[Overall],2)</f>
        <v>6852</v>
      </c>
      <c r="I13194">
        <f>_xlfn.QUARTILE.INC(_2019_half_marathons[Overall],3)</f>
        <v>10277.5</v>
      </c>
    </row>
    <row r="13195" spans="1:9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>
        <f>_xlfn.QUARTILE.INC(_2019_half_marathons[Overall],1)</f>
        <v>3426.5</v>
      </c>
      <c r="H13195">
        <f>_xlfn.QUARTILE.INC(_2019_half_marathons[Overall],2)</f>
        <v>6852</v>
      </c>
      <c r="I13195">
        <f>_xlfn.QUARTILE.INC(_2019_half_marathons[Overall],3)</f>
        <v>10277.5</v>
      </c>
    </row>
    <row r="13196" spans="1:9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>
        <f>_xlfn.QUARTILE.INC(_2019_half_marathons[Overall],1)</f>
        <v>3426.5</v>
      </c>
      <c r="H13196">
        <f>_xlfn.QUARTILE.INC(_2019_half_marathons[Overall],2)</f>
        <v>6852</v>
      </c>
      <c r="I13196">
        <f>_xlfn.QUARTILE.INC(_2019_half_marathons[Overall],3)</f>
        <v>10277.5</v>
      </c>
    </row>
    <row r="13197" spans="1:9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  <c r="G13197">
        <f>_xlfn.QUARTILE.INC(_2019_half_marathons[Overall],1)</f>
        <v>3426.5</v>
      </c>
      <c r="H13197">
        <f>_xlfn.QUARTILE.INC(_2019_half_marathons[Overall],2)</f>
        <v>6852</v>
      </c>
      <c r="I13197">
        <f>_xlfn.QUARTILE.INC(_2019_half_marathons[Overall],3)</f>
        <v>10277.5</v>
      </c>
    </row>
    <row r="13198" spans="1:9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>
        <f>_xlfn.QUARTILE.INC(_2019_half_marathons[Overall],1)</f>
        <v>3426.5</v>
      </c>
      <c r="H13198">
        <f>_xlfn.QUARTILE.INC(_2019_half_marathons[Overall],2)</f>
        <v>6852</v>
      </c>
      <c r="I13198">
        <f>_xlfn.QUARTILE.INC(_2019_half_marathons[Overall],3)</f>
        <v>10277.5</v>
      </c>
    </row>
    <row r="13199" spans="1:9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  <c r="G13199">
        <f>_xlfn.QUARTILE.INC(_2019_half_marathons[Overall],1)</f>
        <v>3426.5</v>
      </c>
      <c r="H13199">
        <f>_xlfn.QUARTILE.INC(_2019_half_marathons[Overall],2)</f>
        <v>6852</v>
      </c>
      <c r="I13199">
        <f>_xlfn.QUARTILE.INC(_2019_half_marathons[Overall],3)</f>
        <v>10277.5</v>
      </c>
    </row>
    <row r="13200" spans="1:9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>
        <f>_xlfn.QUARTILE.INC(_2019_half_marathons[Overall],1)</f>
        <v>3426.5</v>
      </c>
      <c r="H13200">
        <f>_xlfn.QUARTILE.INC(_2019_half_marathons[Overall],2)</f>
        <v>6852</v>
      </c>
      <c r="I13200">
        <f>_xlfn.QUARTILE.INC(_2019_half_marathons[Overall],3)</f>
        <v>10277.5</v>
      </c>
    </row>
    <row r="13201" spans="1:9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>
        <f>_xlfn.QUARTILE.INC(_2019_half_marathons[Overall],1)</f>
        <v>3426.5</v>
      </c>
      <c r="H13201">
        <f>_xlfn.QUARTILE.INC(_2019_half_marathons[Overall],2)</f>
        <v>6852</v>
      </c>
      <c r="I13201">
        <f>_xlfn.QUARTILE.INC(_2019_half_marathons[Overall],3)</f>
        <v>10277.5</v>
      </c>
    </row>
    <row r="13202" spans="1:9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>
        <f>_xlfn.QUARTILE.INC(_2019_half_marathons[Overall],1)</f>
        <v>3426.5</v>
      </c>
      <c r="H13202">
        <f>_xlfn.QUARTILE.INC(_2019_half_marathons[Overall],2)</f>
        <v>6852</v>
      </c>
      <c r="I13202">
        <f>_xlfn.QUARTILE.INC(_2019_half_marathons[Overall],3)</f>
        <v>10277.5</v>
      </c>
    </row>
    <row r="13203" spans="1:9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>
        <f>_xlfn.QUARTILE.INC(_2019_half_marathons[Overall],1)</f>
        <v>3426.5</v>
      </c>
      <c r="H13203">
        <f>_xlfn.QUARTILE.INC(_2019_half_marathons[Overall],2)</f>
        <v>6852</v>
      </c>
      <c r="I13203">
        <f>_xlfn.QUARTILE.INC(_2019_half_marathons[Overall],3)</f>
        <v>10277.5</v>
      </c>
    </row>
    <row r="13204" spans="1:9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>
        <f>_xlfn.QUARTILE.INC(_2019_half_marathons[Overall],1)</f>
        <v>3426.5</v>
      </c>
      <c r="H13204">
        <f>_xlfn.QUARTILE.INC(_2019_half_marathons[Overall],2)</f>
        <v>6852</v>
      </c>
      <c r="I13204">
        <f>_xlfn.QUARTILE.INC(_2019_half_marathons[Overall],3)</f>
        <v>10277.5</v>
      </c>
    </row>
    <row r="13205" spans="1:9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>
        <f>_xlfn.QUARTILE.INC(_2019_half_marathons[Overall],1)</f>
        <v>3426.5</v>
      </c>
      <c r="H13205">
        <f>_xlfn.QUARTILE.INC(_2019_half_marathons[Overall],2)</f>
        <v>6852</v>
      </c>
      <c r="I13205">
        <f>_xlfn.QUARTILE.INC(_2019_half_marathons[Overall],3)</f>
        <v>10277.5</v>
      </c>
    </row>
    <row r="13206" spans="1:9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>
        <f>_xlfn.QUARTILE.INC(_2019_half_marathons[Overall],1)</f>
        <v>3426.5</v>
      </c>
      <c r="H13206">
        <f>_xlfn.QUARTILE.INC(_2019_half_marathons[Overall],2)</f>
        <v>6852</v>
      </c>
      <c r="I13206">
        <f>_xlfn.QUARTILE.INC(_2019_half_marathons[Overall],3)</f>
        <v>10277.5</v>
      </c>
    </row>
    <row r="13207" spans="1:9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>
        <f>_xlfn.QUARTILE.INC(_2019_half_marathons[Overall],1)</f>
        <v>3426.5</v>
      </c>
      <c r="H13207">
        <f>_xlfn.QUARTILE.INC(_2019_half_marathons[Overall],2)</f>
        <v>6852</v>
      </c>
      <c r="I13207">
        <f>_xlfn.QUARTILE.INC(_2019_half_marathons[Overall],3)</f>
        <v>10277.5</v>
      </c>
    </row>
    <row r="13208" spans="1:9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>
        <f>_xlfn.QUARTILE.INC(_2019_half_marathons[Overall],1)</f>
        <v>3426.5</v>
      </c>
      <c r="H13208">
        <f>_xlfn.QUARTILE.INC(_2019_half_marathons[Overall],2)</f>
        <v>6852</v>
      </c>
      <c r="I13208">
        <f>_xlfn.QUARTILE.INC(_2019_half_marathons[Overall],3)</f>
        <v>10277.5</v>
      </c>
    </row>
    <row r="13209" spans="1:9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>
        <f>_xlfn.QUARTILE.INC(_2019_half_marathons[Overall],1)</f>
        <v>3426.5</v>
      </c>
      <c r="H13209">
        <f>_xlfn.QUARTILE.INC(_2019_half_marathons[Overall],2)</f>
        <v>6852</v>
      </c>
      <c r="I13209">
        <f>_xlfn.QUARTILE.INC(_2019_half_marathons[Overall],3)</f>
        <v>10277.5</v>
      </c>
    </row>
    <row r="13210" spans="1:9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>
        <f>_xlfn.QUARTILE.INC(_2019_half_marathons[Overall],1)</f>
        <v>3426.5</v>
      </c>
      <c r="H13210">
        <f>_xlfn.QUARTILE.INC(_2019_half_marathons[Overall],2)</f>
        <v>6852</v>
      </c>
      <c r="I13210">
        <f>_xlfn.QUARTILE.INC(_2019_half_marathons[Overall],3)</f>
        <v>10277.5</v>
      </c>
    </row>
    <row r="13211" spans="1:9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>
        <f>_xlfn.QUARTILE.INC(_2019_half_marathons[Overall],1)</f>
        <v>3426.5</v>
      </c>
      <c r="H13211">
        <f>_xlfn.QUARTILE.INC(_2019_half_marathons[Overall],2)</f>
        <v>6852</v>
      </c>
      <c r="I13211">
        <f>_xlfn.QUARTILE.INC(_2019_half_marathons[Overall],3)</f>
        <v>10277.5</v>
      </c>
    </row>
    <row r="13212" spans="1:9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>
        <f>_xlfn.QUARTILE.INC(_2019_half_marathons[Overall],1)</f>
        <v>3426.5</v>
      </c>
      <c r="H13212">
        <f>_xlfn.QUARTILE.INC(_2019_half_marathons[Overall],2)</f>
        <v>6852</v>
      </c>
      <c r="I13212">
        <f>_xlfn.QUARTILE.INC(_2019_half_marathons[Overall],3)</f>
        <v>10277.5</v>
      </c>
    </row>
    <row r="13213" spans="1:9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>
        <f>_xlfn.QUARTILE.INC(_2019_half_marathons[Overall],1)</f>
        <v>3426.5</v>
      </c>
      <c r="H13213">
        <f>_xlfn.QUARTILE.INC(_2019_half_marathons[Overall],2)</f>
        <v>6852</v>
      </c>
      <c r="I13213">
        <f>_xlfn.QUARTILE.INC(_2019_half_marathons[Overall],3)</f>
        <v>10277.5</v>
      </c>
    </row>
    <row r="13214" spans="1:9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>
        <f>_xlfn.QUARTILE.INC(_2019_half_marathons[Overall],1)</f>
        <v>3426.5</v>
      </c>
      <c r="H13214">
        <f>_xlfn.QUARTILE.INC(_2019_half_marathons[Overall],2)</f>
        <v>6852</v>
      </c>
      <c r="I13214">
        <f>_xlfn.QUARTILE.INC(_2019_half_marathons[Overall],3)</f>
        <v>10277.5</v>
      </c>
    </row>
    <row r="13215" spans="1:9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>
        <f>_xlfn.QUARTILE.INC(_2019_half_marathons[Overall],1)</f>
        <v>3426.5</v>
      </c>
      <c r="H13215">
        <f>_xlfn.QUARTILE.INC(_2019_half_marathons[Overall],2)</f>
        <v>6852</v>
      </c>
      <c r="I13215">
        <f>_xlfn.QUARTILE.INC(_2019_half_marathons[Overall],3)</f>
        <v>10277.5</v>
      </c>
    </row>
    <row r="13216" spans="1:9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>
        <f>_xlfn.QUARTILE.INC(_2019_half_marathons[Overall],1)</f>
        <v>3426.5</v>
      </c>
      <c r="H13216">
        <f>_xlfn.QUARTILE.INC(_2019_half_marathons[Overall],2)</f>
        <v>6852</v>
      </c>
      <c r="I13216">
        <f>_xlfn.QUARTILE.INC(_2019_half_marathons[Overall],3)</f>
        <v>10277.5</v>
      </c>
    </row>
    <row r="13217" spans="1:9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  <c r="G13217">
        <f>_xlfn.QUARTILE.INC(_2019_half_marathons[Overall],1)</f>
        <v>3426.5</v>
      </c>
      <c r="H13217">
        <f>_xlfn.QUARTILE.INC(_2019_half_marathons[Overall],2)</f>
        <v>6852</v>
      </c>
      <c r="I13217">
        <f>_xlfn.QUARTILE.INC(_2019_half_marathons[Overall],3)</f>
        <v>10277.5</v>
      </c>
    </row>
    <row r="13218" spans="1:9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  <c r="G13218">
        <f>_xlfn.QUARTILE.INC(_2019_half_marathons[Overall],1)</f>
        <v>3426.5</v>
      </c>
      <c r="H13218">
        <f>_xlfn.QUARTILE.INC(_2019_half_marathons[Overall],2)</f>
        <v>6852</v>
      </c>
      <c r="I13218">
        <f>_xlfn.QUARTILE.INC(_2019_half_marathons[Overall],3)</f>
        <v>10277.5</v>
      </c>
    </row>
    <row r="13219" spans="1:9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>
        <f>_xlfn.QUARTILE.INC(_2019_half_marathons[Overall],1)</f>
        <v>3426.5</v>
      </c>
      <c r="H13219">
        <f>_xlfn.QUARTILE.INC(_2019_half_marathons[Overall],2)</f>
        <v>6852</v>
      </c>
      <c r="I13219">
        <f>_xlfn.QUARTILE.INC(_2019_half_marathons[Overall],3)</f>
        <v>10277.5</v>
      </c>
    </row>
    <row r="13220" spans="1:9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  <c r="G13220">
        <f>_xlfn.QUARTILE.INC(_2019_half_marathons[Overall],1)</f>
        <v>3426.5</v>
      </c>
      <c r="H13220">
        <f>_xlfn.QUARTILE.INC(_2019_half_marathons[Overall],2)</f>
        <v>6852</v>
      </c>
      <c r="I13220">
        <f>_xlfn.QUARTILE.INC(_2019_half_marathons[Overall],3)</f>
        <v>10277.5</v>
      </c>
    </row>
    <row r="13221" spans="1:9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  <c r="G13221">
        <f>_xlfn.QUARTILE.INC(_2019_half_marathons[Overall],1)</f>
        <v>3426.5</v>
      </c>
      <c r="H13221">
        <f>_xlfn.QUARTILE.INC(_2019_half_marathons[Overall],2)</f>
        <v>6852</v>
      </c>
      <c r="I13221">
        <f>_xlfn.QUARTILE.INC(_2019_half_marathons[Overall],3)</f>
        <v>10277.5</v>
      </c>
    </row>
    <row r="13222" spans="1:9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>
        <f>_xlfn.QUARTILE.INC(_2019_half_marathons[Overall],1)</f>
        <v>3426.5</v>
      </c>
      <c r="H13222">
        <f>_xlfn.QUARTILE.INC(_2019_half_marathons[Overall],2)</f>
        <v>6852</v>
      </c>
      <c r="I13222">
        <f>_xlfn.QUARTILE.INC(_2019_half_marathons[Overall],3)</f>
        <v>10277.5</v>
      </c>
    </row>
    <row r="13223" spans="1:9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>
        <f>_xlfn.QUARTILE.INC(_2019_half_marathons[Overall],1)</f>
        <v>3426.5</v>
      </c>
      <c r="H13223">
        <f>_xlfn.QUARTILE.INC(_2019_half_marathons[Overall],2)</f>
        <v>6852</v>
      </c>
      <c r="I13223">
        <f>_xlfn.QUARTILE.INC(_2019_half_marathons[Overall],3)</f>
        <v>10277.5</v>
      </c>
    </row>
    <row r="13224" spans="1:9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>
        <f>_xlfn.QUARTILE.INC(_2019_half_marathons[Overall],1)</f>
        <v>3426.5</v>
      </c>
      <c r="H13224">
        <f>_xlfn.QUARTILE.INC(_2019_half_marathons[Overall],2)</f>
        <v>6852</v>
      </c>
      <c r="I13224">
        <f>_xlfn.QUARTILE.INC(_2019_half_marathons[Overall],3)</f>
        <v>10277.5</v>
      </c>
    </row>
    <row r="13225" spans="1:9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  <c r="G13225">
        <f>_xlfn.QUARTILE.INC(_2019_half_marathons[Overall],1)</f>
        <v>3426.5</v>
      </c>
      <c r="H13225">
        <f>_xlfn.QUARTILE.INC(_2019_half_marathons[Overall],2)</f>
        <v>6852</v>
      </c>
      <c r="I13225">
        <f>_xlfn.QUARTILE.INC(_2019_half_marathons[Overall],3)</f>
        <v>10277.5</v>
      </c>
    </row>
    <row r="13226" spans="1:9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>
        <f>_xlfn.QUARTILE.INC(_2019_half_marathons[Overall],1)</f>
        <v>3426.5</v>
      </c>
      <c r="H13226">
        <f>_xlfn.QUARTILE.INC(_2019_half_marathons[Overall],2)</f>
        <v>6852</v>
      </c>
      <c r="I13226">
        <f>_xlfn.QUARTILE.INC(_2019_half_marathons[Overall],3)</f>
        <v>10277.5</v>
      </c>
    </row>
    <row r="13227" spans="1:9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>
        <f>_xlfn.QUARTILE.INC(_2019_half_marathons[Overall],1)</f>
        <v>3426.5</v>
      </c>
      <c r="H13227">
        <f>_xlfn.QUARTILE.INC(_2019_half_marathons[Overall],2)</f>
        <v>6852</v>
      </c>
      <c r="I13227">
        <f>_xlfn.QUARTILE.INC(_2019_half_marathons[Overall],3)</f>
        <v>10277.5</v>
      </c>
    </row>
    <row r="13228" spans="1:9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>
        <f>_xlfn.QUARTILE.INC(_2019_half_marathons[Overall],1)</f>
        <v>3426.5</v>
      </c>
      <c r="H13228">
        <f>_xlfn.QUARTILE.INC(_2019_half_marathons[Overall],2)</f>
        <v>6852</v>
      </c>
      <c r="I13228">
        <f>_xlfn.QUARTILE.INC(_2019_half_marathons[Overall],3)</f>
        <v>10277.5</v>
      </c>
    </row>
    <row r="13229" spans="1:9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>
        <f>_xlfn.QUARTILE.INC(_2019_half_marathons[Overall],1)</f>
        <v>3426.5</v>
      </c>
      <c r="H13229">
        <f>_xlfn.QUARTILE.INC(_2019_half_marathons[Overall],2)</f>
        <v>6852</v>
      </c>
      <c r="I13229">
        <f>_xlfn.QUARTILE.INC(_2019_half_marathons[Overall],3)</f>
        <v>10277.5</v>
      </c>
    </row>
    <row r="13230" spans="1:9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>
        <f>_xlfn.QUARTILE.INC(_2019_half_marathons[Overall],1)</f>
        <v>3426.5</v>
      </c>
      <c r="H13230">
        <f>_xlfn.QUARTILE.INC(_2019_half_marathons[Overall],2)</f>
        <v>6852</v>
      </c>
      <c r="I13230">
        <f>_xlfn.QUARTILE.INC(_2019_half_marathons[Overall],3)</f>
        <v>10277.5</v>
      </c>
    </row>
    <row r="13231" spans="1:9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>
        <f>_xlfn.QUARTILE.INC(_2019_half_marathons[Overall],1)</f>
        <v>3426.5</v>
      </c>
      <c r="H13231">
        <f>_xlfn.QUARTILE.INC(_2019_half_marathons[Overall],2)</f>
        <v>6852</v>
      </c>
      <c r="I13231">
        <f>_xlfn.QUARTILE.INC(_2019_half_marathons[Overall],3)</f>
        <v>10277.5</v>
      </c>
    </row>
    <row r="13232" spans="1:9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>
        <f>_xlfn.QUARTILE.INC(_2019_half_marathons[Overall],1)</f>
        <v>3426.5</v>
      </c>
      <c r="H13232">
        <f>_xlfn.QUARTILE.INC(_2019_half_marathons[Overall],2)</f>
        <v>6852</v>
      </c>
      <c r="I13232">
        <f>_xlfn.QUARTILE.INC(_2019_half_marathons[Overall],3)</f>
        <v>10277.5</v>
      </c>
    </row>
    <row r="13233" spans="1:9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>
        <f>_xlfn.QUARTILE.INC(_2019_half_marathons[Overall],1)</f>
        <v>3426.5</v>
      </c>
      <c r="H13233">
        <f>_xlfn.QUARTILE.INC(_2019_half_marathons[Overall],2)</f>
        <v>6852</v>
      </c>
      <c r="I13233">
        <f>_xlfn.QUARTILE.INC(_2019_half_marathons[Overall],3)</f>
        <v>10277.5</v>
      </c>
    </row>
    <row r="13234" spans="1:9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>
        <f>_xlfn.QUARTILE.INC(_2019_half_marathons[Overall],1)</f>
        <v>3426.5</v>
      </c>
      <c r="H13234">
        <f>_xlfn.QUARTILE.INC(_2019_half_marathons[Overall],2)</f>
        <v>6852</v>
      </c>
      <c r="I13234">
        <f>_xlfn.QUARTILE.INC(_2019_half_marathons[Overall],3)</f>
        <v>10277.5</v>
      </c>
    </row>
    <row r="13235" spans="1:9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>
        <f>_xlfn.QUARTILE.INC(_2019_half_marathons[Overall],1)</f>
        <v>3426.5</v>
      </c>
      <c r="H13235">
        <f>_xlfn.QUARTILE.INC(_2019_half_marathons[Overall],2)</f>
        <v>6852</v>
      </c>
      <c r="I13235">
        <f>_xlfn.QUARTILE.INC(_2019_half_marathons[Overall],3)</f>
        <v>10277.5</v>
      </c>
    </row>
    <row r="13236" spans="1:9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  <c r="G13236">
        <f>_xlfn.QUARTILE.INC(_2019_half_marathons[Overall],1)</f>
        <v>3426.5</v>
      </c>
      <c r="H13236">
        <f>_xlfn.QUARTILE.INC(_2019_half_marathons[Overall],2)</f>
        <v>6852</v>
      </c>
      <c r="I13236">
        <f>_xlfn.QUARTILE.INC(_2019_half_marathons[Overall],3)</f>
        <v>10277.5</v>
      </c>
    </row>
    <row r="13237" spans="1:9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>
        <f>_xlfn.QUARTILE.INC(_2019_half_marathons[Overall],1)</f>
        <v>3426.5</v>
      </c>
      <c r="H13237">
        <f>_xlfn.QUARTILE.INC(_2019_half_marathons[Overall],2)</f>
        <v>6852</v>
      </c>
      <c r="I13237">
        <f>_xlfn.QUARTILE.INC(_2019_half_marathons[Overall],3)</f>
        <v>10277.5</v>
      </c>
    </row>
    <row r="13238" spans="1:9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>
        <f>_xlfn.QUARTILE.INC(_2019_half_marathons[Overall],1)</f>
        <v>3426.5</v>
      </c>
      <c r="H13238">
        <f>_xlfn.QUARTILE.INC(_2019_half_marathons[Overall],2)</f>
        <v>6852</v>
      </c>
      <c r="I13238">
        <f>_xlfn.QUARTILE.INC(_2019_half_marathons[Overall],3)</f>
        <v>10277.5</v>
      </c>
    </row>
    <row r="13239" spans="1:9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>
        <f>_xlfn.QUARTILE.INC(_2019_half_marathons[Overall],1)</f>
        <v>3426.5</v>
      </c>
      <c r="H13239">
        <f>_xlfn.QUARTILE.INC(_2019_half_marathons[Overall],2)</f>
        <v>6852</v>
      </c>
      <c r="I13239">
        <f>_xlfn.QUARTILE.INC(_2019_half_marathons[Overall],3)</f>
        <v>10277.5</v>
      </c>
    </row>
    <row r="13240" spans="1:9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>
        <f>_xlfn.QUARTILE.INC(_2019_half_marathons[Overall],1)</f>
        <v>3426.5</v>
      </c>
      <c r="H13240">
        <f>_xlfn.QUARTILE.INC(_2019_half_marathons[Overall],2)</f>
        <v>6852</v>
      </c>
      <c r="I13240">
        <f>_xlfn.QUARTILE.INC(_2019_half_marathons[Overall],3)</f>
        <v>10277.5</v>
      </c>
    </row>
    <row r="13241" spans="1:9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>
        <f>_xlfn.QUARTILE.INC(_2019_half_marathons[Overall],1)</f>
        <v>3426.5</v>
      </c>
      <c r="H13241">
        <f>_xlfn.QUARTILE.INC(_2019_half_marathons[Overall],2)</f>
        <v>6852</v>
      </c>
      <c r="I13241">
        <f>_xlfn.QUARTILE.INC(_2019_half_marathons[Overall],3)</f>
        <v>10277.5</v>
      </c>
    </row>
    <row r="13242" spans="1:9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  <c r="G13242">
        <f>_xlfn.QUARTILE.INC(_2019_half_marathons[Overall],1)</f>
        <v>3426.5</v>
      </c>
      <c r="H13242">
        <f>_xlfn.QUARTILE.INC(_2019_half_marathons[Overall],2)</f>
        <v>6852</v>
      </c>
      <c r="I13242">
        <f>_xlfn.QUARTILE.INC(_2019_half_marathons[Overall],3)</f>
        <v>10277.5</v>
      </c>
    </row>
    <row r="13243" spans="1:9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>
        <f>_xlfn.QUARTILE.INC(_2019_half_marathons[Overall],1)</f>
        <v>3426.5</v>
      </c>
      <c r="H13243">
        <f>_xlfn.QUARTILE.INC(_2019_half_marathons[Overall],2)</f>
        <v>6852</v>
      </c>
      <c r="I13243">
        <f>_xlfn.QUARTILE.INC(_2019_half_marathons[Overall],3)</f>
        <v>10277.5</v>
      </c>
    </row>
    <row r="13244" spans="1:9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>
        <f>_xlfn.QUARTILE.INC(_2019_half_marathons[Overall],1)</f>
        <v>3426.5</v>
      </c>
      <c r="H13244">
        <f>_xlfn.QUARTILE.INC(_2019_half_marathons[Overall],2)</f>
        <v>6852</v>
      </c>
      <c r="I13244">
        <f>_xlfn.QUARTILE.INC(_2019_half_marathons[Overall],3)</f>
        <v>10277.5</v>
      </c>
    </row>
    <row r="13245" spans="1:9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>
        <f>_xlfn.QUARTILE.INC(_2019_half_marathons[Overall],1)</f>
        <v>3426.5</v>
      </c>
      <c r="H13245">
        <f>_xlfn.QUARTILE.INC(_2019_half_marathons[Overall],2)</f>
        <v>6852</v>
      </c>
      <c r="I13245">
        <f>_xlfn.QUARTILE.INC(_2019_half_marathons[Overall],3)</f>
        <v>10277.5</v>
      </c>
    </row>
    <row r="13246" spans="1:9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>
        <f>_xlfn.QUARTILE.INC(_2019_half_marathons[Overall],1)</f>
        <v>3426.5</v>
      </c>
      <c r="H13246">
        <f>_xlfn.QUARTILE.INC(_2019_half_marathons[Overall],2)</f>
        <v>6852</v>
      </c>
      <c r="I13246">
        <f>_xlfn.QUARTILE.INC(_2019_half_marathons[Overall],3)</f>
        <v>10277.5</v>
      </c>
    </row>
    <row r="13247" spans="1:9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>
        <f>_xlfn.QUARTILE.INC(_2019_half_marathons[Overall],1)</f>
        <v>3426.5</v>
      </c>
      <c r="H13247">
        <f>_xlfn.QUARTILE.INC(_2019_half_marathons[Overall],2)</f>
        <v>6852</v>
      </c>
      <c r="I13247">
        <f>_xlfn.QUARTILE.INC(_2019_half_marathons[Overall],3)</f>
        <v>10277.5</v>
      </c>
    </row>
    <row r="13248" spans="1:9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  <c r="G13248">
        <f>_xlfn.QUARTILE.INC(_2019_half_marathons[Overall],1)</f>
        <v>3426.5</v>
      </c>
      <c r="H13248">
        <f>_xlfn.QUARTILE.INC(_2019_half_marathons[Overall],2)</f>
        <v>6852</v>
      </c>
      <c r="I13248">
        <f>_xlfn.QUARTILE.INC(_2019_half_marathons[Overall],3)</f>
        <v>10277.5</v>
      </c>
    </row>
    <row r="13249" spans="1:9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>
        <f>_xlfn.QUARTILE.INC(_2019_half_marathons[Overall],1)</f>
        <v>3426.5</v>
      </c>
      <c r="H13249">
        <f>_xlfn.QUARTILE.INC(_2019_half_marathons[Overall],2)</f>
        <v>6852</v>
      </c>
      <c r="I13249">
        <f>_xlfn.QUARTILE.INC(_2019_half_marathons[Overall],3)</f>
        <v>10277.5</v>
      </c>
    </row>
    <row r="13250" spans="1:9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>
        <f>_xlfn.QUARTILE.INC(_2019_half_marathons[Overall],1)</f>
        <v>3426.5</v>
      </c>
      <c r="H13250">
        <f>_xlfn.QUARTILE.INC(_2019_half_marathons[Overall],2)</f>
        <v>6852</v>
      </c>
      <c r="I13250">
        <f>_xlfn.QUARTILE.INC(_2019_half_marathons[Overall],3)</f>
        <v>10277.5</v>
      </c>
    </row>
    <row r="13251" spans="1:9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  <c r="G13251">
        <f>_xlfn.QUARTILE.INC(_2019_half_marathons[Overall],1)</f>
        <v>3426.5</v>
      </c>
      <c r="H13251">
        <f>_xlfn.QUARTILE.INC(_2019_half_marathons[Overall],2)</f>
        <v>6852</v>
      </c>
      <c r="I13251">
        <f>_xlfn.QUARTILE.INC(_2019_half_marathons[Overall],3)</f>
        <v>10277.5</v>
      </c>
    </row>
    <row r="13252" spans="1:9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>
        <f>_xlfn.QUARTILE.INC(_2019_half_marathons[Overall],1)</f>
        <v>3426.5</v>
      </c>
      <c r="H13252">
        <f>_xlfn.QUARTILE.INC(_2019_half_marathons[Overall],2)</f>
        <v>6852</v>
      </c>
      <c r="I13252">
        <f>_xlfn.QUARTILE.INC(_2019_half_marathons[Overall],3)</f>
        <v>10277.5</v>
      </c>
    </row>
    <row r="13253" spans="1:9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>
        <f>_xlfn.QUARTILE.INC(_2019_half_marathons[Overall],1)</f>
        <v>3426.5</v>
      </c>
      <c r="H13253">
        <f>_xlfn.QUARTILE.INC(_2019_half_marathons[Overall],2)</f>
        <v>6852</v>
      </c>
      <c r="I13253">
        <f>_xlfn.QUARTILE.INC(_2019_half_marathons[Overall],3)</f>
        <v>10277.5</v>
      </c>
    </row>
    <row r="13254" spans="1:9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>
        <f>_xlfn.QUARTILE.INC(_2019_half_marathons[Overall],1)</f>
        <v>3426.5</v>
      </c>
      <c r="H13254">
        <f>_xlfn.QUARTILE.INC(_2019_half_marathons[Overall],2)</f>
        <v>6852</v>
      </c>
      <c r="I13254">
        <f>_xlfn.QUARTILE.INC(_2019_half_marathons[Overall],3)</f>
        <v>10277.5</v>
      </c>
    </row>
    <row r="13255" spans="1:9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>
        <f>_xlfn.QUARTILE.INC(_2019_half_marathons[Overall],1)</f>
        <v>3426.5</v>
      </c>
      <c r="H13255">
        <f>_xlfn.QUARTILE.INC(_2019_half_marathons[Overall],2)</f>
        <v>6852</v>
      </c>
      <c r="I13255">
        <f>_xlfn.QUARTILE.INC(_2019_half_marathons[Overall],3)</f>
        <v>10277.5</v>
      </c>
    </row>
    <row r="13256" spans="1:9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>
        <f>_xlfn.QUARTILE.INC(_2019_half_marathons[Overall],1)</f>
        <v>3426.5</v>
      </c>
      <c r="H13256">
        <f>_xlfn.QUARTILE.INC(_2019_half_marathons[Overall],2)</f>
        <v>6852</v>
      </c>
      <c r="I13256">
        <f>_xlfn.QUARTILE.INC(_2019_half_marathons[Overall],3)</f>
        <v>10277.5</v>
      </c>
    </row>
    <row r="13257" spans="1:9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>
        <f>_xlfn.QUARTILE.INC(_2019_half_marathons[Overall],1)</f>
        <v>3426.5</v>
      </c>
      <c r="H13257">
        <f>_xlfn.QUARTILE.INC(_2019_half_marathons[Overall],2)</f>
        <v>6852</v>
      </c>
      <c r="I13257">
        <f>_xlfn.QUARTILE.INC(_2019_half_marathons[Overall],3)</f>
        <v>10277.5</v>
      </c>
    </row>
    <row r="13258" spans="1:9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>
        <f>_xlfn.QUARTILE.INC(_2019_half_marathons[Overall],1)</f>
        <v>3426.5</v>
      </c>
      <c r="H13258">
        <f>_xlfn.QUARTILE.INC(_2019_half_marathons[Overall],2)</f>
        <v>6852</v>
      </c>
      <c r="I13258">
        <f>_xlfn.QUARTILE.INC(_2019_half_marathons[Overall],3)</f>
        <v>10277.5</v>
      </c>
    </row>
    <row r="13259" spans="1:9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  <c r="G13259">
        <f>_xlfn.QUARTILE.INC(_2019_half_marathons[Overall],1)</f>
        <v>3426.5</v>
      </c>
      <c r="H13259">
        <f>_xlfn.QUARTILE.INC(_2019_half_marathons[Overall],2)</f>
        <v>6852</v>
      </c>
      <c r="I13259">
        <f>_xlfn.QUARTILE.INC(_2019_half_marathons[Overall],3)</f>
        <v>10277.5</v>
      </c>
    </row>
    <row r="13260" spans="1:9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>
        <f>_xlfn.QUARTILE.INC(_2019_half_marathons[Overall],1)</f>
        <v>3426.5</v>
      </c>
      <c r="H13260">
        <f>_xlfn.QUARTILE.INC(_2019_half_marathons[Overall],2)</f>
        <v>6852</v>
      </c>
      <c r="I13260">
        <f>_xlfn.QUARTILE.INC(_2019_half_marathons[Overall],3)</f>
        <v>10277.5</v>
      </c>
    </row>
    <row r="13261" spans="1:9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>
        <f>_xlfn.QUARTILE.INC(_2019_half_marathons[Overall],1)</f>
        <v>3426.5</v>
      </c>
      <c r="H13261">
        <f>_xlfn.QUARTILE.INC(_2019_half_marathons[Overall],2)</f>
        <v>6852</v>
      </c>
      <c r="I13261">
        <f>_xlfn.QUARTILE.INC(_2019_half_marathons[Overall],3)</f>
        <v>10277.5</v>
      </c>
    </row>
    <row r="13262" spans="1:9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>
        <f>_xlfn.QUARTILE.INC(_2019_half_marathons[Overall],1)</f>
        <v>3426.5</v>
      </c>
      <c r="H13262">
        <f>_xlfn.QUARTILE.INC(_2019_half_marathons[Overall],2)</f>
        <v>6852</v>
      </c>
      <c r="I13262">
        <f>_xlfn.QUARTILE.INC(_2019_half_marathons[Overall],3)</f>
        <v>10277.5</v>
      </c>
    </row>
    <row r="13263" spans="1:9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>
        <f>_xlfn.QUARTILE.INC(_2019_half_marathons[Overall],1)</f>
        <v>3426.5</v>
      </c>
      <c r="H13263">
        <f>_xlfn.QUARTILE.INC(_2019_half_marathons[Overall],2)</f>
        <v>6852</v>
      </c>
      <c r="I13263">
        <f>_xlfn.QUARTILE.INC(_2019_half_marathons[Overall],3)</f>
        <v>10277.5</v>
      </c>
    </row>
    <row r="13264" spans="1:9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  <c r="G13264">
        <f>_xlfn.QUARTILE.INC(_2019_half_marathons[Overall],1)</f>
        <v>3426.5</v>
      </c>
      <c r="H13264">
        <f>_xlfn.QUARTILE.INC(_2019_half_marathons[Overall],2)</f>
        <v>6852</v>
      </c>
      <c r="I13264">
        <f>_xlfn.QUARTILE.INC(_2019_half_marathons[Overall],3)</f>
        <v>10277.5</v>
      </c>
    </row>
    <row r="13265" spans="1:9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>
        <f>_xlfn.QUARTILE.INC(_2019_half_marathons[Overall],1)</f>
        <v>3426.5</v>
      </c>
      <c r="H13265">
        <f>_xlfn.QUARTILE.INC(_2019_half_marathons[Overall],2)</f>
        <v>6852</v>
      </c>
      <c r="I13265">
        <f>_xlfn.QUARTILE.INC(_2019_half_marathons[Overall],3)</f>
        <v>10277.5</v>
      </c>
    </row>
    <row r="13266" spans="1:9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>
        <f>_xlfn.QUARTILE.INC(_2019_half_marathons[Overall],1)</f>
        <v>3426.5</v>
      </c>
      <c r="H13266">
        <f>_xlfn.QUARTILE.INC(_2019_half_marathons[Overall],2)</f>
        <v>6852</v>
      </c>
      <c r="I13266">
        <f>_xlfn.QUARTILE.INC(_2019_half_marathons[Overall],3)</f>
        <v>10277.5</v>
      </c>
    </row>
    <row r="13267" spans="1:9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>
        <f>_xlfn.QUARTILE.INC(_2019_half_marathons[Overall],1)</f>
        <v>3426.5</v>
      </c>
      <c r="H13267">
        <f>_xlfn.QUARTILE.INC(_2019_half_marathons[Overall],2)</f>
        <v>6852</v>
      </c>
      <c r="I13267">
        <f>_xlfn.QUARTILE.INC(_2019_half_marathons[Overall],3)</f>
        <v>10277.5</v>
      </c>
    </row>
    <row r="13268" spans="1:9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  <c r="G13268">
        <f>_xlfn.QUARTILE.INC(_2019_half_marathons[Overall],1)</f>
        <v>3426.5</v>
      </c>
      <c r="H13268">
        <f>_xlfn.QUARTILE.INC(_2019_half_marathons[Overall],2)</f>
        <v>6852</v>
      </c>
      <c r="I13268">
        <f>_xlfn.QUARTILE.INC(_2019_half_marathons[Overall],3)</f>
        <v>10277.5</v>
      </c>
    </row>
    <row r="13269" spans="1:9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>
        <f>_xlfn.QUARTILE.INC(_2019_half_marathons[Overall],1)</f>
        <v>3426.5</v>
      </c>
      <c r="H13269">
        <f>_xlfn.QUARTILE.INC(_2019_half_marathons[Overall],2)</f>
        <v>6852</v>
      </c>
      <c r="I13269">
        <f>_xlfn.QUARTILE.INC(_2019_half_marathons[Overall],3)</f>
        <v>10277.5</v>
      </c>
    </row>
    <row r="13270" spans="1:9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>
        <f>_xlfn.QUARTILE.INC(_2019_half_marathons[Overall],1)</f>
        <v>3426.5</v>
      </c>
      <c r="H13270">
        <f>_xlfn.QUARTILE.INC(_2019_half_marathons[Overall],2)</f>
        <v>6852</v>
      </c>
      <c r="I13270">
        <f>_xlfn.QUARTILE.INC(_2019_half_marathons[Overall],3)</f>
        <v>10277.5</v>
      </c>
    </row>
    <row r="13271" spans="1:9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>
        <f>_xlfn.QUARTILE.INC(_2019_half_marathons[Overall],1)</f>
        <v>3426.5</v>
      </c>
      <c r="H13271">
        <f>_xlfn.QUARTILE.INC(_2019_half_marathons[Overall],2)</f>
        <v>6852</v>
      </c>
      <c r="I13271">
        <f>_xlfn.QUARTILE.INC(_2019_half_marathons[Overall],3)</f>
        <v>10277.5</v>
      </c>
    </row>
    <row r="13272" spans="1:9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  <c r="G13272">
        <f>_xlfn.QUARTILE.INC(_2019_half_marathons[Overall],1)</f>
        <v>3426.5</v>
      </c>
      <c r="H13272">
        <f>_xlfn.QUARTILE.INC(_2019_half_marathons[Overall],2)</f>
        <v>6852</v>
      </c>
      <c r="I13272">
        <f>_xlfn.QUARTILE.INC(_2019_half_marathons[Overall],3)</f>
        <v>10277.5</v>
      </c>
    </row>
    <row r="13273" spans="1:9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>
        <f>_xlfn.QUARTILE.INC(_2019_half_marathons[Overall],1)</f>
        <v>3426.5</v>
      </c>
      <c r="H13273">
        <f>_xlfn.QUARTILE.INC(_2019_half_marathons[Overall],2)</f>
        <v>6852</v>
      </c>
      <c r="I13273">
        <f>_xlfn.QUARTILE.INC(_2019_half_marathons[Overall],3)</f>
        <v>10277.5</v>
      </c>
    </row>
    <row r="13274" spans="1:9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  <c r="G13274">
        <f>_xlfn.QUARTILE.INC(_2019_half_marathons[Overall],1)</f>
        <v>3426.5</v>
      </c>
      <c r="H13274">
        <f>_xlfn.QUARTILE.INC(_2019_half_marathons[Overall],2)</f>
        <v>6852</v>
      </c>
      <c r="I13274">
        <f>_xlfn.QUARTILE.INC(_2019_half_marathons[Overall],3)</f>
        <v>10277.5</v>
      </c>
    </row>
    <row r="13275" spans="1:9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>
        <f>_xlfn.QUARTILE.INC(_2019_half_marathons[Overall],1)</f>
        <v>3426.5</v>
      </c>
      <c r="H13275">
        <f>_xlfn.QUARTILE.INC(_2019_half_marathons[Overall],2)</f>
        <v>6852</v>
      </c>
      <c r="I13275">
        <f>_xlfn.QUARTILE.INC(_2019_half_marathons[Overall],3)</f>
        <v>10277.5</v>
      </c>
    </row>
    <row r="13276" spans="1:9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>
        <f>_xlfn.QUARTILE.INC(_2019_half_marathons[Overall],1)</f>
        <v>3426.5</v>
      </c>
      <c r="H13276">
        <f>_xlfn.QUARTILE.INC(_2019_half_marathons[Overall],2)</f>
        <v>6852</v>
      </c>
      <c r="I13276">
        <f>_xlfn.QUARTILE.INC(_2019_half_marathons[Overall],3)</f>
        <v>10277.5</v>
      </c>
    </row>
    <row r="13277" spans="1:9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>
        <f>_xlfn.QUARTILE.INC(_2019_half_marathons[Overall],1)</f>
        <v>3426.5</v>
      </c>
      <c r="H13277">
        <f>_xlfn.QUARTILE.INC(_2019_half_marathons[Overall],2)</f>
        <v>6852</v>
      </c>
      <c r="I13277">
        <f>_xlfn.QUARTILE.INC(_2019_half_marathons[Overall],3)</f>
        <v>10277.5</v>
      </c>
    </row>
    <row r="13278" spans="1:9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>
        <f>_xlfn.QUARTILE.INC(_2019_half_marathons[Overall],1)</f>
        <v>3426.5</v>
      </c>
      <c r="H13278">
        <f>_xlfn.QUARTILE.INC(_2019_half_marathons[Overall],2)</f>
        <v>6852</v>
      </c>
      <c r="I13278">
        <f>_xlfn.QUARTILE.INC(_2019_half_marathons[Overall],3)</f>
        <v>10277.5</v>
      </c>
    </row>
    <row r="13279" spans="1:9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>
        <f>_xlfn.QUARTILE.INC(_2019_half_marathons[Overall],1)</f>
        <v>3426.5</v>
      </c>
      <c r="H13279">
        <f>_xlfn.QUARTILE.INC(_2019_half_marathons[Overall],2)</f>
        <v>6852</v>
      </c>
      <c r="I13279">
        <f>_xlfn.QUARTILE.INC(_2019_half_marathons[Overall],3)</f>
        <v>10277.5</v>
      </c>
    </row>
    <row r="13280" spans="1:9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>
        <f>_xlfn.QUARTILE.INC(_2019_half_marathons[Overall],1)</f>
        <v>3426.5</v>
      </c>
      <c r="H13280">
        <f>_xlfn.QUARTILE.INC(_2019_half_marathons[Overall],2)</f>
        <v>6852</v>
      </c>
      <c r="I13280">
        <f>_xlfn.QUARTILE.INC(_2019_half_marathons[Overall],3)</f>
        <v>10277.5</v>
      </c>
    </row>
    <row r="13281" spans="1:9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>
        <f>_xlfn.QUARTILE.INC(_2019_half_marathons[Overall],1)</f>
        <v>3426.5</v>
      </c>
      <c r="H13281">
        <f>_xlfn.QUARTILE.INC(_2019_half_marathons[Overall],2)</f>
        <v>6852</v>
      </c>
      <c r="I13281">
        <f>_xlfn.QUARTILE.INC(_2019_half_marathons[Overall],3)</f>
        <v>10277.5</v>
      </c>
    </row>
    <row r="13282" spans="1:9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>
        <f>_xlfn.QUARTILE.INC(_2019_half_marathons[Overall],1)</f>
        <v>3426.5</v>
      </c>
      <c r="H13282">
        <f>_xlfn.QUARTILE.INC(_2019_half_marathons[Overall],2)</f>
        <v>6852</v>
      </c>
      <c r="I13282">
        <f>_xlfn.QUARTILE.INC(_2019_half_marathons[Overall],3)</f>
        <v>10277.5</v>
      </c>
    </row>
    <row r="13283" spans="1:9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>
        <f>_xlfn.QUARTILE.INC(_2019_half_marathons[Overall],1)</f>
        <v>3426.5</v>
      </c>
      <c r="H13283">
        <f>_xlfn.QUARTILE.INC(_2019_half_marathons[Overall],2)</f>
        <v>6852</v>
      </c>
      <c r="I13283">
        <f>_xlfn.QUARTILE.INC(_2019_half_marathons[Overall],3)</f>
        <v>10277.5</v>
      </c>
    </row>
    <row r="13284" spans="1:9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>
        <f>_xlfn.QUARTILE.INC(_2019_half_marathons[Overall],1)</f>
        <v>3426.5</v>
      </c>
      <c r="H13284">
        <f>_xlfn.QUARTILE.INC(_2019_half_marathons[Overall],2)</f>
        <v>6852</v>
      </c>
      <c r="I13284">
        <f>_xlfn.QUARTILE.INC(_2019_half_marathons[Overall],3)</f>
        <v>10277.5</v>
      </c>
    </row>
    <row r="13285" spans="1:9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>
        <f>_xlfn.QUARTILE.INC(_2019_half_marathons[Overall],1)</f>
        <v>3426.5</v>
      </c>
      <c r="H13285">
        <f>_xlfn.QUARTILE.INC(_2019_half_marathons[Overall],2)</f>
        <v>6852</v>
      </c>
      <c r="I13285">
        <f>_xlfn.QUARTILE.INC(_2019_half_marathons[Overall],3)</f>
        <v>10277.5</v>
      </c>
    </row>
    <row r="13286" spans="1:9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>
        <f>_xlfn.QUARTILE.INC(_2019_half_marathons[Overall],1)</f>
        <v>3426.5</v>
      </c>
      <c r="H13286">
        <f>_xlfn.QUARTILE.INC(_2019_half_marathons[Overall],2)</f>
        <v>6852</v>
      </c>
      <c r="I13286">
        <f>_xlfn.QUARTILE.INC(_2019_half_marathons[Overall],3)</f>
        <v>10277.5</v>
      </c>
    </row>
    <row r="13287" spans="1:9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>
        <f>_xlfn.QUARTILE.INC(_2019_half_marathons[Overall],1)</f>
        <v>3426.5</v>
      </c>
      <c r="H13287">
        <f>_xlfn.QUARTILE.INC(_2019_half_marathons[Overall],2)</f>
        <v>6852</v>
      </c>
      <c r="I13287">
        <f>_xlfn.QUARTILE.INC(_2019_half_marathons[Overall],3)</f>
        <v>10277.5</v>
      </c>
    </row>
    <row r="13288" spans="1:9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>
        <f>_xlfn.QUARTILE.INC(_2019_half_marathons[Overall],1)</f>
        <v>3426.5</v>
      </c>
      <c r="H13288">
        <f>_xlfn.QUARTILE.INC(_2019_half_marathons[Overall],2)</f>
        <v>6852</v>
      </c>
      <c r="I13288">
        <f>_xlfn.QUARTILE.INC(_2019_half_marathons[Overall],3)</f>
        <v>10277.5</v>
      </c>
    </row>
    <row r="13289" spans="1:9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>
        <f>_xlfn.QUARTILE.INC(_2019_half_marathons[Overall],1)</f>
        <v>3426.5</v>
      </c>
      <c r="H13289">
        <f>_xlfn.QUARTILE.INC(_2019_half_marathons[Overall],2)</f>
        <v>6852</v>
      </c>
      <c r="I13289">
        <f>_xlfn.QUARTILE.INC(_2019_half_marathons[Overall],3)</f>
        <v>10277.5</v>
      </c>
    </row>
    <row r="13290" spans="1:9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>
        <f>_xlfn.QUARTILE.INC(_2019_half_marathons[Overall],1)</f>
        <v>3426.5</v>
      </c>
      <c r="H13290">
        <f>_xlfn.QUARTILE.INC(_2019_half_marathons[Overall],2)</f>
        <v>6852</v>
      </c>
      <c r="I13290">
        <f>_xlfn.QUARTILE.INC(_2019_half_marathons[Overall],3)</f>
        <v>10277.5</v>
      </c>
    </row>
    <row r="13291" spans="1:9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>
        <f>_xlfn.QUARTILE.INC(_2019_half_marathons[Overall],1)</f>
        <v>3426.5</v>
      </c>
      <c r="H13291">
        <f>_xlfn.QUARTILE.INC(_2019_half_marathons[Overall],2)</f>
        <v>6852</v>
      </c>
      <c r="I13291">
        <f>_xlfn.QUARTILE.INC(_2019_half_marathons[Overall],3)</f>
        <v>10277.5</v>
      </c>
    </row>
    <row r="13292" spans="1:9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  <c r="G13292">
        <f>_xlfn.QUARTILE.INC(_2019_half_marathons[Overall],1)</f>
        <v>3426.5</v>
      </c>
      <c r="H13292">
        <f>_xlfn.QUARTILE.INC(_2019_half_marathons[Overall],2)</f>
        <v>6852</v>
      </c>
      <c r="I13292">
        <f>_xlfn.QUARTILE.INC(_2019_half_marathons[Overall],3)</f>
        <v>10277.5</v>
      </c>
    </row>
    <row r="13293" spans="1:9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>
        <f>_xlfn.QUARTILE.INC(_2019_half_marathons[Overall],1)</f>
        <v>3426.5</v>
      </c>
      <c r="H13293">
        <f>_xlfn.QUARTILE.INC(_2019_half_marathons[Overall],2)</f>
        <v>6852</v>
      </c>
      <c r="I13293">
        <f>_xlfn.QUARTILE.INC(_2019_half_marathons[Overall],3)</f>
        <v>10277.5</v>
      </c>
    </row>
    <row r="13294" spans="1:9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  <c r="G13294">
        <f>_xlfn.QUARTILE.INC(_2019_half_marathons[Overall],1)</f>
        <v>3426.5</v>
      </c>
      <c r="H13294">
        <f>_xlfn.QUARTILE.INC(_2019_half_marathons[Overall],2)</f>
        <v>6852</v>
      </c>
      <c r="I13294">
        <f>_xlfn.QUARTILE.INC(_2019_half_marathons[Overall],3)</f>
        <v>10277.5</v>
      </c>
    </row>
    <row r="13295" spans="1:9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  <c r="G13295">
        <f>_xlfn.QUARTILE.INC(_2019_half_marathons[Overall],1)</f>
        <v>3426.5</v>
      </c>
      <c r="H13295">
        <f>_xlfn.QUARTILE.INC(_2019_half_marathons[Overall],2)</f>
        <v>6852</v>
      </c>
      <c r="I13295">
        <f>_xlfn.QUARTILE.INC(_2019_half_marathons[Overall],3)</f>
        <v>10277.5</v>
      </c>
    </row>
    <row r="13296" spans="1:9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>
        <f>_xlfn.QUARTILE.INC(_2019_half_marathons[Overall],1)</f>
        <v>3426.5</v>
      </c>
      <c r="H13296">
        <f>_xlfn.QUARTILE.INC(_2019_half_marathons[Overall],2)</f>
        <v>6852</v>
      </c>
      <c r="I13296">
        <f>_xlfn.QUARTILE.INC(_2019_half_marathons[Overall],3)</f>
        <v>10277.5</v>
      </c>
    </row>
    <row r="13297" spans="1:9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>
        <f>_xlfn.QUARTILE.INC(_2019_half_marathons[Overall],1)</f>
        <v>3426.5</v>
      </c>
      <c r="H13297">
        <f>_xlfn.QUARTILE.INC(_2019_half_marathons[Overall],2)</f>
        <v>6852</v>
      </c>
      <c r="I13297">
        <f>_xlfn.QUARTILE.INC(_2019_half_marathons[Overall],3)</f>
        <v>10277.5</v>
      </c>
    </row>
    <row r="13298" spans="1:9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>
        <f>_xlfn.QUARTILE.INC(_2019_half_marathons[Overall],1)</f>
        <v>3426.5</v>
      </c>
      <c r="H13298">
        <f>_xlfn.QUARTILE.INC(_2019_half_marathons[Overall],2)</f>
        <v>6852</v>
      </c>
      <c r="I13298">
        <f>_xlfn.QUARTILE.INC(_2019_half_marathons[Overall],3)</f>
        <v>10277.5</v>
      </c>
    </row>
    <row r="13299" spans="1:9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>
        <f>_xlfn.QUARTILE.INC(_2019_half_marathons[Overall],1)</f>
        <v>3426.5</v>
      </c>
      <c r="H13299">
        <f>_xlfn.QUARTILE.INC(_2019_half_marathons[Overall],2)</f>
        <v>6852</v>
      </c>
      <c r="I13299">
        <f>_xlfn.QUARTILE.INC(_2019_half_marathons[Overall],3)</f>
        <v>10277.5</v>
      </c>
    </row>
    <row r="13300" spans="1:9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>
        <f>_xlfn.QUARTILE.INC(_2019_half_marathons[Overall],1)</f>
        <v>3426.5</v>
      </c>
      <c r="H13300">
        <f>_xlfn.QUARTILE.INC(_2019_half_marathons[Overall],2)</f>
        <v>6852</v>
      </c>
      <c r="I13300">
        <f>_xlfn.QUARTILE.INC(_2019_half_marathons[Overall],3)</f>
        <v>10277.5</v>
      </c>
    </row>
    <row r="13301" spans="1:9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>
        <f>_xlfn.QUARTILE.INC(_2019_half_marathons[Overall],1)</f>
        <v>3426.5</v>
      </c>
      <c r="H13301">
        <f>_xlfn.QUARTILE.INC(_2019_half_marathons[Overall],2)</f>
        <v>6852</v>
      </c>
      <c r="I13301">
        <f>_xlfn.QUARTILE.INC(_2019_half_marathons[Overall],3)</f>
        <v>10277.5</v>
      </c>
    </row>
    <row r="13302" spans="1:9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>
        <f>_xlfn.QUARTILE.INC(_2019_half_marathons[Overall],1)</f>
        <v>3426.5</v>
      </c>
      <c r="H13302">
        <f>_xlfn.QUARTILE.INC(_2019_half_marathons[Overall],2)</f>
        <v>6852</v>
      </c>
      <c r="I13302">
        <f>_xlfn.QUARTILE.INC(_2019_half_marathons[Overall],3)</f>
        <v>10277.5</v>
      </c>
    </row>
    <row r="13303" spans="1:9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>
        <f>_xlfn.QUARTILE.INC(_2019_half_marathons[Overall],1)</f>
        <v>3426.5</v>
      </c>
      <c r="H13303">
        <f>_xlfn.QUARTILE.INC(_2019_half_marathons[Overall],2)</f>
        <v>6852</v>
      </c>
      <c r="I13303">
        <f>_xlfn.QUARTILE.INC(_2019_half_marathons[Overall],3)</f>
        <v>10277.5</v>
      </c>
    </row>
    <row r="13304" spans="1:9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>
        <f>_xlfn.QUARTILE.INC(_2019_half_marathons[Overall],1)</f>
        <v>3426.5</v>
      </c>
      <c r="H13304">
        <f>_xlfn.QUARTILE.INC(_2019_half_marathons[Overall],2)</f>
        <v>6852</v>
      </c>
      <c r="I13304">
        <f>_xlfn.QUARTILE.INC(_2019_half_marathons[Overall],3)</f>
        <v>10277.5</v>
      </c>
    </row>
    <row r="13305" spans="1:9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>
        <f>_xlfn.QUARTILE.INC(_2019_half_marathons[Overall],1)</f>
        <v>3426.5</v>
      </c>
      <c r="H13305">
        <f>_xlfn.QUARTILE.INC(_2019_half_marathons[Overall],2)</f>
        <v>6852</v>
      </c>
      <c r="I13305">
        <f>_xlfn.QUARTILE.INC(_2019_half_marathons[Overall],3)</f>
        <v>10277.5</v>
      </c>
    </row>
    <row r="13306" spans="1:9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>
        <f>_xlfn.QUARTILE.INC(_2019_half_marathons[Overall],1)</f>
        <v>3426.5</v>
      </c>
      <c r="H13306">
        <f>_xlfn.QUARTILE.INC(_2019_half_marathons[Overall],2)</f>
        <v>6852</v>
      </c>
      <c r="I13306">
        <f>_xlfn.QUARTILE.INC(_2019_half_marathons[Overall],3)</f>
        <v>10277.5</v>
      </c>
    </row>
    <row r="13307" spans="1:9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>
        <f>_xlfn.QUARTILE.INC(_2019_half_marathons[Overall],1)</f>
        <v>3426.5</v>
      </c>
      <c r="H13307">
        <f>_xlfn.QUARTILE.INC(_2019_half_marathons[Overall],2)</f>
        <v>6852</v>
      </c>
      <c r="I13307">
        <f>_xlfn.QUARTILE.INC(_2019_half_marathons[Overall],3)</f>
        <v>10277.5</v>
      </c>
    </row>
    <row r="13308" spans="1:9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>
        <f>_xlfn.QUARTILE.INC(_2019_half_marathons[Overall],1)</f>
        <v>3426.5</v>
      </c>
      <c r="H13308">
        <f>_xlfn.QUARTILE.INC(_2019_half_marathons[Overall],2)</f>
        <v>6852</v>
      </c>
      <c r="I13308">
        <f>_xlfn.QUARTILE.INC(_2019_half_marathons[Overall],3)</f>
        <v>10277.5</v>
      </c>
    </row>
    <row r="13309" spans="1:9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  <c r="G13309">
        <f>_xlfn.QUARTILE.INC(_2019_half_marathons[Overall],1)</f>
        <v>3426.5</v>
      </c>
      <c r="H13309">
        <f>_xlfn.QUARTILE.INC(_2019_half_marathons[Overall],2)</f>
        <v>6852</v>
      </c>
      <c r="I13309">
        <f>_xlfn.QUARTILE.INC(_2019_half_marathons[Overall],3)</f>
        <v>10277.5</v>
      </c>
    </row>
    <row r="13310" spans="1:9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>
        <f>_xlfn.QUARTILE.INC(_2019_half_marathons[Overall],1)</f>
        <v>3426.5</v>
      </c>
      <c r="H13310">
        <f>_xlfn.QUARTILE.INC(_2019_half_marathons[Overall],2)</f>
        <v>6852</v>
      </c>
      <c r="I13310">
        <f>_xlfn.QUARTILE.INC(_2019_half_marathons[Overall],3)</f>
        <v>10277.5</v>
      </c>
    </row>
    <row r="13311" spans="1:9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  <c r="G13311">
        <f>_xlfn.QUARTILE.INC(_2019_half_marathons[Overall],1)</f>
        <v>3426.5</v>
      </c>
      <c r="H13311">
        <f>_xlfn.QUARTILE.INC(_2019_half_marathons[Overall],2)</f>
        <v>6852</v>
      </c>
      <c r="I13311">
        <f>_xlfn.QUARTILE.INC(_2019_half_marathons[Overall],3)</f>
        <v>10277.5</v>
      </c>
    </row>
    <row r="13312" spans="1:9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>
        <f>_xlfn.QUARTILE.INC(_2019_half_marathons[Overall],1)</f>
        <v>3426.5</v>
      </c>
      <c r="H13312">
        <f>_xlfn.QUARTILE.INC(_2019_half_marathons[Overall],2)</f>
        <v>6852</v>
      </c>
      <c r="I13312">
        <f>_xlfn.QUARTILE.INC(_2019_half_marathons[Overall],3)</f>
        <v>10277.5</v>
      </c>
    </row>
    <row r="13313" spans="1:9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>
        <f>_xlfn.QUARTILE.INC(_2019_half_marathons[Overall],1)</f>
        <v>3426.5</v>
      </c>
      <c r="H13313">
        <f>_xlfn.QUARTILE.INC(_2019_half_marathons[Overall],2)</f>
        <v>6852</v>
      </c>
      <c r="I13313">
        <f>_xlfn.QUARTILE.INC(_2019_half_marathons[Overall],3)</f>
        <v>10277.5</v>
      </c>
    </row>
    <row r="13314" spans="1:9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>
        <f>_xlfn.QUARTILE.INC(_2019_half_marathons[Overall],1)</f>
        <v>3426.5</v>
      </c>
      <c r="H13314">
        <f>_xlfn.QUARTILE.INC(_2019_half_marathons[Overall],2)</f>
        <v>6852</v>
      </c>
      <c r="I13314">
        <f>_xlfn.QUARTILE.INC(_2019_half_marathons[Overall],3)</f>
        <v>10277.5</v>
      </c>
    </row>
    <row r="13315" spans="1:9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>
        <f>_xlfn.QUARTILE.INC(_2019_half_marathons[Overall],1)</f>
        <v>3426.5</v>
      </c>
      <c r="H13315">
        <f>_xlfn.QUARTILE.INC(_2019_half_marathons[Overall],2)</f>
        <v>6852</v>
      </c>
      <c r="I13315">
        <f>_xlfn.QUARTILE.INC(_2019_half_marathons[Overall],3)</f>
        <v>10277.5</v>
      </c>
    </row>
    <row r="13316" spans="1:9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>
        <f>_xlfn.QUARTILE.INC(_2019_half_marathons[Overall],1)</f>
        <v>3426.5</v>
      </c>
      <c r="H13316">
        <f>_xlfn.QUARTILE.INC(_2019_half_marathons[Overall],2)</f>
        <v>6852</v>
      </c>
      <c r="I13316">
        <f>_xlfn.QUARTILE.INC(_2019_half_marathons[Overall],3)</f>
        <v>10277.5</v>
      </c>
    </row>
    <row r="13317" spans="1:9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>
        <f>_xlfn.QUARTILE.INC(_2019_half_marathons[Overall],1)</f>
        <v>3426.5</v>
      </c>
      <c r="H13317">
        <f>_xlfn.QUARTILE.INC(_2019_half_marathons[Overall],2)</f>
        <v>6852</v>
      </c>
      <c r="I13317">
        <f>_xlfn.QUARTILE.INC(_2019_half_marathons[Overall],3)</f>
        <v>10277.5</v>
      </c>
    </row>
    <row r="13318" spans="1:9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>
        <f>_xlfn.QUARTILE.INC(_2019_half_marathons[Overall],1)</f>
        <v>3426.5</v>
      </c>
      <c r="H13318">
        <f>_xlfn.QUARTILE.INC(_2019_half_marathons[Overall],2)</f>
        <v>6852</v>
      </c>
      <c r="I13318">
        <f>_xlfn.QUARTILE.INC(_2019_half_marathons[Overall],3)</f>
        <v>10277.5</v>
      </c>
    </row>
    <row r="13319" spans="1:9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  <c r="G13319">
        <f>_xlfn.QUARTILE.INC(_2019_half_marathons[Overall],1)</f>
        <v>3426.5</v>
      </c>
      <c r="H13319">
        <f>_xlfn.QUARTILE.INC(_2019_half_marathons[Overall],2)</f>
        <v>6852</v>
      </c>
      <c r="I13319">
        <f>_xlfn.QUARTILE.INC(_2019_half_marathons[Overall],3)</f>
        <v>10277.5</v>
      </c>
    </row>
    <row r="13320" spans="1:9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>
        <f>_xlfn.QUARTILE.INC(_2019_half_marathons[Overall],1)</f>
        <v>3426.5</v>
      </c>
      <c r="H13320">
        <f>_xlfn.QUARTILE.INC(_2019_half_marathons[Overall],2)</f>
        <v>6852</v>
      </c>
      <c r="I13320">
        <f>_xlfn.QUARTILE.INC(_2019_half_marathons[Overall],3)</f>
        <v>10277.5</v>
      </c>
    </row>
    <row r="13321" spans="1:9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>
        <f>_xlfn.QUARTILE.INC(_2019_half_marathons[Overall],1)</f>
        <v>3426.5</v>
      </c>
      <c r="H13321">
        <f>_xlfn.QUARTILE.INC(_2019_half_marathons[Overall],2)</f>
        <v>6852</v>
      </c>
      <c r="I13321">
        <f>_xlfn.QUARTILE.INC(_2019_half_marathons[Overall],3)</f>
        <v>10277.5</v>
      </c>
    </row>
    <row r="13322" spans="1:9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>
        <f>_xlfn.QUARTILE.INC(_2019_half_marathons[Overall],1)</f>
        <v>3426.5</v>
      </c>
      <c r="H13322">
        <f>_xlfn.QUARTILE.INC(_2019_half_marathons[Overall],2)</f>
        <v>6852</v>
      </c>
      <c r="I13322">
        <f>_xlfn.QUARTILE.INC(_2019_half_marathons[Overall],3)</f>
        <v>10277.5</v>
      </c>
    </row>
    <row r="13323" spans="1:9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>
        <f>_xlfn.QUARTILE.INC(_2019_half_marathons[Overall],1)</f>
        <v>3426.5</v>
      </c>
      <c r="H13323">
        <f>_xlfn.QUARTILE.INC(_2019_half_marathons[Overall],2)</f>
        <v>6852</v>
      </c>
      <c r="I13323">
        <f>_xlfn.QUARTILE.INC(_2019_half_marathons[Overall],3)</f>
        <v>10277.5</v>
      </c>
    </row>
    <row r="13324" spans="1:9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>
        <f>_xlfn.QUARTILE.INC(_2019_half_marathons[Overall],1)</f>
        <v>3426.5</v>
      </c>
      <c r="H13324">
        <f>_xlfn.QUARTILE.INC(_2019_half_marathons[Overall],2)</f>
        <v>6852</v>
      </c>
      <c r="I13324">
        <f>_xlfn.QUARTILE.INC(_2019_half_marathons[Overall],3)</f>
        <v>10277.5</v>
      </c>
    </row>
    <row r="13325" spans="1:9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>
        <f>_xlfn.QUARTILE.INC(_2019_half_marathons[Overall],1)</f>
        <v>3426.5</v>
      </c>
      <c r="H13325">
        <f>_xlfn.QUARTILE.INC(_2019_half_marathons[Overall],2)</f>
        <v>6852</v>
      </c>
      <c r="I13325">
        <f>_xlfn.QUARTILE.INC(_2019_half_marathons[Overall],3)</f>
        <v>10277.5</v>
      </c>
    </row>
    <row r="13326" spans="1:9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>
        <f>_xlfn.QUARTILE.INC(_2019_half_marathons[Overall],1)</f>
        <v>3426.5</v>
      </c>
      <c r="H13326">
        <f>_xlfn.QUARTILE.INC(_2019_half_marathons[Overall],2)</f>
        <v>6852</v>
      </c>
      <c r="I13326">
        <f>_xlfn.QUARTILE.INC(_2019_half_marathons[Overall],3)</f>
        <v>10277.5</v>
      </c>
    </row>
    <row r="13327" spans="1:9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>
        <f>_xlfn.QUARTILE.INC(_2019_half_marathons[Overall],1)</f>
        <v>3426.5</v>
      </c>
      <c r="H13327">
        <f>_xlfn.QUARTILE.INC(_2019_half_marathons[Overall],2)</f>
        <v>6852</v>
      </c>
      <c r="I13327">
        <f>_xlfn.QUARTILE.INC(_2019_half_marathons[Overall],3)</f>
        <v>10277.5</v>
      </c>
    </row>
    <row r="13328" spans="1:9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>
        <f>_xlfn.QUARTILE.INC(_2019_half_marathons[Overall],1)</f>
        <v>3426.5</v>
      </c>
      <c r="H13328">
        <f>_xlfn.QUARTILE.INC(_2019_half_marathons[Overall],2)</f>
        <v>6852</v>
      </c>
      <c r="I13328">
        <f>_xlfn.QUARTILE.INC(_2019_half_marathons[Overall],3)</f>
        <v>10277.5</v>
      </c>
    </row>
    <row r="13329" spans="1:9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>
        <f>_xlfn.QUARTILE.INC(_2019_half_marathons[Overall],1)</f>
        <v>3426.5</v>
      </c>
      <c r="H13329">
        <f>_xlfn.QUARTILE.INC(_2019_half_marathons[Overall],2)</f>
        <v>6852</v>
      </c>
      <c r="I13329">
        <f>_xlfn.QUARTILE.INC(_2019_half_marathons[Overall],3)</f>
        <v>10277.5</v>
      </c>
    </row>
    <row r="13330" spans="1:9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>
        <f>_xlfn.QUARTILE.INC(_2019_half_marathons[Overall],1)</f>
        <v>3426.5</v>
      </c>
      <c r="H13330">
        <f>_xlfn.QUARTILE.INC(_2019_half_marathons[Overall],2)</f>
        <v>6852</v>
      </c>
      <c r="I13330">
        <f>_xlfn.QUARTILE.INC(_2019_half_marathons[Overall],3)</f>
        <v>10277.5</v>
      </c>
    </row>
    <row r="13331" spans="1:9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>
        <f>_xlfn.QUARTILE.INC(_2019_half_marathons[Overall],1)</f>
        <v>3426.5</v>
      </c>
      <c r="H13331">
        <f>_xlfn.QUARTILE.INC(_2019_half_marathons[Overall],2)</f>
        <v>6852</v>
      </c>
      <c r="I13331">
        <f>_xlfn.QUARTILE.INC(_2019_half_marathons[Overall],3)</f>
        <v>10277.5</v>
      </c>
    </row>
    <row r="13332" spans="1:9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>
        <f>_xlfn.QUARTILE.INC(_2019_half_marathons[Overall],1)</f>
        <v>3426.5</v>
      </c>
      <c r="H13332">
        <f>_xlfn.QUARTILE.INC(_2019_half_marathons[Overall],2)</f>
        <v>6852</v>
      </c>
      <c r="I13332">
        <f>_xlfn.QUARTILE.INC(_2019_half_marathons[Overall],3)</f>
        <v>10277.5</v>
      </c>
    </row>
    <row r="13333" spans="1:9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>
        <f>_xlfn.QUARTILE.INC(_2019_half_marathons[Overall],1)</f>
        <v>3426.5</v>
      </c>
      <c r="H13333">
        <f>_xlfn.QUARTILE.INC(_2019_half_marathons[Overall],2)</f>
        <v>6852</v>
      </c>
      <c r="I13333">
        <f>_xlfn.QUARTILE.INC(_2019_half_marathons[Overall],3)</f>
        <v>10277.5</v>
      </c>
    </row>
    <row r="13334" spans="1:9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  <c r="G13334">
        <f>_xlfn.QUARTILE.INC(_2019_half_marathons[Overall],1)</f>
        <v>3426.5</v>
      </c>
      <c r="H13334">
        <f>_xlfn.QUARTILE.INC(_2019_half_marathons[Overall],2)</f>
        <v>6852</v>
      </c>
      <c r="I13334">
        <f>_xlfn.QUARTILE.INC(_2019_half_marathons[Overall],3)</f>
        <v>10277.5</v>
      </c>
    </row>
    <row r="13335" spans="1:9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>
        <f>_xlfn.QUARTILE.INC(_2019_half_marathons[Overall],1)</f>
        <v>3426.5</v>
      </c>
      <c r="H13335">
        <f>_xlfn.QUARTILE.INC(_2019_half_marathons[Overall],2)</f>
        <v>6852</v>
      </c>
      <c r="I13335">
        <f>_xlfn.QUARTILE.INC(_2019_half_marathons[Overall],3)</f>
        <v>10277.5</v>
      </c>
    </row>
    <row r="13336" spans="1:9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  <c r="G13336">
        <f>_xlfn.QUARTILE.INC(_2019_half_marathons[Overall],1)</f>
        <v>3426.5</v>
      </c>
      <c r="H13336">
        <f>_xlfn.QUARTILE.INC(_2019_half_marathons[Overall],2)</f>
        <v>6852</v>
      </c>
      <c r="I13336">
        <f>_xlfn.QUARTILE.INC(_2019_half_marathons[Overall],3)</f>
        <v>10277.5</v>
      </c>
    </row>
    <row r="13337" spans="1:9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>
        <f>_xlfn.QUARTILE.INC(_2019_half_marathons[Overall],1)</f>
        <v>3426.5</v>
      </c>
      <c r="H13337">
        <f>_xlfn.QUARTILE.INC(_2019_half_marathons[Overall],2)</f>
        <v>6852</v>
      </c>
      <c r="I13337">
        <f>_xlfn.QUARTILE.INC(_2019_half_marathons[Overall],3)</f>
        <v>10277.5</v>
      </c>
    </row>
    <row r="13338" spans="1:9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  <c r="G13338">
        <f>_xlfn.QUARTILE.INC(_2019_half_marathons[Overall],1)</f>
        <v>3426.5</v>
      </c>
      <c r="H13338">
        <f>_xlfn.QUARTILE.INC(_2019_half_marathons[Overall],2)</f>
        <v>6852</v>
      </c>
      <c r="I13338">
        <f>_xlfn.QUARTILE.INC(_2019_half_marathons[Overall],3)</f>
        <v>10277.5</v>
      </c>
    </row>
    <row r="13339" spans="1:9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  <c r="G13339">
        <f>_xlfn.QUARTILE.INC(_2019_half_marathons[Overall],1)</f>
        <v>3426.5</v>
      </c>
      <c r="H13339">
        <f>_xlfn.QUARTILE.INC(_2019_half_marathons[Overall],2)</f>
        <v>6852</v>
      </c>
      <c r="I13339">
        <f>_xlfn.QUARTILE.INC(_2019_half_marathons[Overall],3)</f>
        <v>10277.5</v>
      </c>
    </row>
    <row r="13340" spans="1:9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>
        <f>_xlfn.QUARTILE.INC(_2019_half_marathons[Overall],1)</f>
        <v>3426.5</v>
      </c>
      <c r="H13340">
        <f>_xlfn.QUARTILE.INC(_2019_half_marathons[Overall],2)</f>
        <v>6852</v>
      </c>
      <c r="I13340">
        <f>_xlfn.QUARTILE.INC(_2019_half_marathons[Overall],3)</f>
        <v>10277.5</v>
      </c>
    </row>
    <row r="13341" spans="1:9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>
        <f>_xlfn.QUARTILE.INC(_2019_half_marathons[Overall],1)</f>
        <v>3426.5</v>
      </c>
      <c r="H13341">
        <f>_xlfn.QUARTILE.INC(_2019_half_marathons[Overall],2)</f>
        <v>6852</v>
      </c>
      <c r="I13341">
        <f>_xlfn.QUARTILE.INC(_2019_half_marathons[Overall],3)</f>
        <v>10277.5</v>
      </c>
    </row>
    <row r="13342" spans="1:9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>
        <f>_xlfn.QUARTILE.INC(_2019_half_marathons[Overall],1)</f>
        <v>3426.5</v>
      </c>
      <c r="H13342">
        <f>_xlfn.QUARTILE.INC(_2019_half_marathons[Overall],2)</f>
        <v>6852</v>
      </c>
      <c r="I13342">
        <f>_xlfn.QUARTILE.INC(_2019_half_marathons[Overall],3)</f>
        <v>10277.5</v>
      </c>
    </row>
    <row r="13343" spans="1:9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>
        <f>_xlfn.QUARTILE.INC(_2019_half_marathons[Overall],1)</f>
        <v>3426.5</v>
      </c>
      <c r="H13343">
        <f>_xlfn.QUARTILE.INC(_2019_half_marathons[Overall],2)</f>
        <v>6852</v>
      </c>
      <c r="I13343">
        <f>_xlfn.QUARTILE.INC(_2019_half_marathons[Overall],3)</f>
        <v>10277.5</v>
      </c>
    </row>
    <row r="13344" spans="1:9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>
        <f>_xlfn.QUARTILE.INC(_2019_half_marathons[Overall],1)</f>
        <v>3426.5</v>
      </c>
      <c r="H13344">
        <f>_xlfn.QUARTILE.INC(_2019_half_marathons[Overall],2)</f>
        <v>6852</v>
      </c>
      <c r="I13344">
        <f>_xlfn.QUARTILE.INC(_2019_half_marathons[Overall],3)</f>
        <v>10277.5</v>
      </c>
    </row>
    <row r="13345" spans="1:9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>
        <f>_xlfn.QUARTILE.INC(_2019_half_marathons[Overall],1)</f>
        <v>3426.5</v>
      </c>
      <c r="H13345">
        <f>_xlfn.QUARTILE.INC(_2019_half_marathons[Overall],2)</f>
        <v>6852</v>
      </c>
      <c r="I13345">
        <f>_xlfn.QUARTILE.INC(_2019_half_marathons[Overall],3)</f>
        <v>10277.5</v>
      </c>
    </row>
    <row r="13346" spans="1:9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>
        <f>_xlfn.QUARTILE.INC(_2019_half_marathons[Overall],1)</f>
        <v>3426.5</v>
      </c>
      <c r="H13346">
        <f>_xlfn.QUARTILE.INC(_2019_half_marathons[Overall],2)</f>
        <v>6852</v>
      </c>
      <c r="I13346">
        <f>_xlfn.QUARTILE.INC(_2019_half_marathons[Overall],3)</f>
        <v>10277.5</v>
      </c>
    </row>
    <row r="13347" spans="1:9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>
        <f>_xlfn.QUARTILE.INC(_2019_half_marathons[Overall],1)</f>
        <v>3426.5</v>
      </c>
      <c r="H13347">
        <f>_xlfn.QUARTILE.INC(_2019_half_marathons[Overall],2)</f>
        <v>6852</v>
      </c>
      <c r="I13347">
        <f>_xlfn.QUARTILE.INC(_2019_half_marathons[Overall],3)</f>
        <v>10277.5</v>
      </c>
    </row>
    <row r="13348" spans="1:9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>
        <f>_xlfn.QUARTILE.INC(_2019_half_marathons[Overall],1)</f>
        <v>3426.5</v>
      </c>
      <c r="H13348">
        <f>_xlfn.QUARTILE.INC(_2019_half_marathons[Overall],2)</f>
        <v>6852</v>
      </c>
      <c r="I13348">
        <f>_xlfn.QUARTILE.INC(_2019_half_marathons[Overall],3)</f>
        <v>10277.5</v>
      </c>
    </row>
    <row r="13349" spans="1:9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>
        <f>_xlfn.QUARTILE.INC(_2019_half_marathons[Overall],1)</f>
        <v>3426.5</v>
      </c>
      <c r="H13349">
        <f>_xlfn.QUARTILE.INC(_2019_half_marathons[Overall],2)</f>
        <v>6852</v>
      </c>
      <c r="I13349">
        <f>_xlfn.QUARTILE.INC(_2019_half_marathons[Overall],3)</f>
        <v>10277.5</v>
      </c>
    </row>
    <row r="13350" spans="1:9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>
        <f>_xlfn.QUARTILE.INC(_2019_half_marathons[Overall],1)</f>
        <v>3426.5</v>
      </c>
      <c r="H13350">
        <f>_xlfn.QUARTILE.INC(_2019_half_marathons[Overall],2)</f>
        <v>6852</v>
      </c>
      <c r="I13350">
        <f>_xlfn.QUARTILE.INC(_2019_half_marathons[Overall],3)</f>
        <v>10277.5</v>
      </c>
    </row>
    <row r="13351" spans="1:9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>
        <f>_xlfn.QUARTILE.INC(_2019_half_marathons[Overall],1)</f>
        <v>3426.5</v>
      </c>
      <c r="H13351">
        <f>_xlfn.QUARTILE.INC(_2019_half_marathons[Overall],2)</f>
        <v>6852</v>
      </c>
      <c r="I13351">
        <f>_xlfn.QUARTILE.INC(_2019_half_marathons[Overall],3)</f>
        <v>10277.5</v>
      </c>
    </row>
    <row r="13352" spans="1:9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>
        <f>_xlfn.QUARTILE.INC(_2019_half_marathons[Overall],1)</f>
        <v>3426.5</v>
      </c>
      <c r="H13352">
        <f>_xlfn.QUARTILE.INC(_2019_half_marathons[Overall],2)</f>
        <v>6852</v>
      </c>
      <c r="I13352">
        <f>_xlfn.QUARTILE.INC(_2019_half_marathons[Overall],3)</f>
        <v>10277.5</v>
      </c>
    </row>
    <row r="13353" spans="1:9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>
        <f>_xlfn.QUARTILE.INC(_2019_half_marathons[Overall],1)</f>
        <v>3426.5</v>
      </c>
      <c r="H13353">
        <f>_xlfn.QUARTILE.INC(_2019_half_marathons[Overall],2)</f>
        <v>6852</v>
      </c>
      <c r="I13353">
        <f>_xlfn.QUARTILE.INC(_2019_half_marathons[Overall],3)</f>
        <v>10277.5</v>
      </c>
    </row>
    <row r="13354" spans="1:9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  <c r="G13354">
        <f>_xlfn.QUARTILE.INC(_2019_half_marathons[Overall],1)</f>
        <v>3426.5</v>
      </c>
      <c r="H13354">
        <f>_xlfn.QUARTILE.INC(_2019_half_marathons[Overall],2)</f>
        <v>6852</v>
      </c>
      <c r="I13354">
        <f>_xlfn.QUARTILE.INC(_2019_half_marathons[Overall],3)</f>
        <v>10277.5</v>
      </c>
    </row>
    <row r="13355" spans="1:9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>
        <f>_xlfn.QUARTILE.INC(_2019_half_marathons[Overall],1)</f>
        <v>3426.5</v>
      </c>
      <c r="H13355">
        <f>_xlfn.QUARTILE.INC(_2019_half_marathons[Overall],2)</f>
        <v>6852</v>
      </c>
      <c r="I13355">
        <f>_xlfn.QUARTILE.INC(_2019_half_marathons[Overall],3)</f>
        <v>10277.5</v>
      </c>
    </row>
    <row r="13356" spans="1:9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  <c r="G13356">
        <f>_xlfn.QUARTILE.INC(_2019_half_marathons[Overall],1)</f>
        <v>3426.5</v>
      </c>
      <c r="H13356">
        <f>_xlfn.QUARTILE.INC(_2019_half_marathons[Overall],2)</f>
        <v>6852</v>
      </c>
      <c r="I13356">
        <f>_xlfn.QUARTILE.INC(_2019_half_marathons[Overall],3)</f>
        <v>10277.5</v>
      </c>
    </row>
    <row r="13357" spans="1:9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>
        <f>_xlfn.QUARTILE.INC(_2019_half_marathons[Overall],1)</f>
        <v>3426.5</v>
      </c>
      <c r="H13357">
        <f>_xlfn.QUARTILE.INC(_2019_half_marathons[Overall],2)</f>
        <v>6852</v>
      </c>
      <c r="I13357">
        <f>_xlfn.QUARTILE.INC(_2019_half_marathons[Overall],3)</f>
        <v>10277.5</v>
      </c>
    </row>
    <row r="13358" spans="1:9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>
        <f>_xlfn.QUARTILE.INC(_2019_half_marathons[Overall],1)</f>
        <v>3426.5</v>
      </c>
      <c r="H13358">
        <f>_xlfn.QUARTILE.INC(_2019_half_marathons[Overall],2)</f>
        <v>6852</v>
      </c>
      <c r="I13358">
        <f>_xlfn.QUARTILE.INC(_2019_half_marathons[Overall],3)</f>
        <v>10277.5</v>
      </c>
    </row>
    <row r="13359" spans="1:9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>
        <f>_xlfn.QUARTILE.INC(_2019_half_marathons[Overall],1)</f>
        <v>3426.5</v>
      </c>
      <c r="H13359">
        <f>_xlfn.QUARTILE.INC(_2019_half_marathons[Overall],2)</f>
        <v>6852</v>
      </c>
      <c r="I13359">
        <f>_xlfn.QUARTILE.INC(_2019_half_marathons[Overall],3)</f>
        <v>10277.5</v>
      </c>
    </row>
    <row r="13360" spans="1:9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>
        <f>_xlfn.QUARTILE.INC(_2019_half_marathons[Overall],1)</f>
        <v>3426.5</v>
      </c>
      <c r="H13360">
        <f>_xlfn.QUARTILE.INC(_2019_half_marathons[Overall],2)</f>
        <v>6852</v>
      </c>
      <c r="I13360">
        <f>_xlfn.QUARTILE.INC(_2019_half_marathons[Overall],3)</f>
        <v>10277.5</v>
      </c>
    </row>
    <row r="13361" spans="1:9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>
        <f>_xlfn.QUARTILE.INC(_2019_half_marathons[Overall],1)</f>
        <v>3426.5</v>
      </c>
      <c r="H13361">
        <f>_xlfn.QUARTILE.INC(_2019_half_marathons[Overall],2)</f>
        <v>6852</v>
      </c>
      <c r="I13361">
        <f>_xlfn.QUARTILE.INC(_2019_half_marathons[Overall],3)</f>
        <v>10277.5</v>
      </c>
    </row>
    <row r="13362" spans="1:9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>
        <f>_xlfn.QUARTILE.INC(_2019_half_marathons[Overall],1)</f>
        <v>3426.5</v>
      </c>
      <c r="H13362">
        <f>_xlfn.QUARTILE.INC(_2019_half_marathons[Overall],2)</f>
        <v>6852</v>
      </c>
      <c r="I13362">
        <f>_xlfn.QUARTILE.INC(_2019_half_marathons[Overall],3)</f>
        <v>10277.5</v>
      </c>
    </row>
    <row r="13363" spans="1:9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  <c r="G13363">
        <f>_xlfn.QUARTILE.INC(_2019_half_marathons[Overall],1)</f>
        <v>3426.5</v>
      </c>
      <c r="H13363">
        <f>_xlfn.QUARTILE.INC(_2019_half_marathons[Overall],2)</f>
        <v>6852</v>
      </c>
      <c r="I13363">
        <f>_xlfn.QUARTILE.INC(_2019_half_marathons[Overall],3)</f>
        <v>10277.5</v>
      </c>
    </row>
    <row r="13364" spans="1:9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>
        <f>_xlfn.QUARTILE.INC(_2019_half_marathons[Overall],1)</f>
        <v>3426.5</v>
      </c>
      <c r="H13364">
        <f>_xlfn.QUARTILE.INC(_2019_half_marathons[Overall],2)</f>
        <v>6852</v>
      </c>
      <c r="I13364">
        <f>_xlfn.QUARTILE.INC(_2019_half_marathons[Overall],3)</f>
        <v>10277.5</v>
      </c>
    </row>
    <row r="13365" spans="1:9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>
        <f>_xlfn.QUARTILE.INC(_2019_half_marathons[Overall],1)</f>
        <v>3426.5</v>
      </c>
      <c r="H13365">
        <f>_xlfn.QUARTILE.INC(_2019_half_marathons[Overall],2)</f>
        <v>6852</v>
      </c>
      <c r="I13365">
        <f>_xlfn.QUARTILE.INC(_2019_half_marathons[Overall],3)</f>
        <v>10277.5</v>
      </c>
    </row>
    <row r="13366" spans="1:9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>
        <f>_xlfn.QUARTILE.INC(_2019_half_marathons[Overall],1)</f>
        <v>3426.5</v>
      </c>
      <c r="H13366">
        <f>_xlfn.QUARTILE.INC(_2019_half_marathons[Overall],2)</f>
        <v>6852</v>
      </c>
      <c r="I13366">
        <f>_xlfn.QUARTILE.INC(_2019_half_marathons[Overall],3)</f>
        <v>10277.5</v>
      </c>
    </row>
    <row r="13367" spans="1:9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>
        <f>_xlfn.QUARTILE.INC(_2019_half_marathons[Overall],1)</f>
        <v>3426.5</v>
      </c>
      <c r="H13367">
        <f>_xlfn.QUARTILE.INC(_2019_half_marathons[Overall],2)</f>
        <v>6852</v>
      </c>
      <c r="I13367">
        <f>_xlfn.QUARTILE.INC(_2019_half_marathons[Overall],3)</f>
        <v>10277.5</v>
      </c>
    </row>
    <row r="13368" spans="1:9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>
        <f>_xlfn.QUARTILE.INC(_2019_half_marathons[Overall],1)</f>
        <v>3426.5</v>
      </c>
      <c r="H13368">
        <f>_xlfn.QUARTILE.INC(_2019_half_marathons[Overall],2)</f>
        <v>6852</v>
      </c>
      <c r="I13368">
        <f>_xlfn.QUARTILE.INC(_2019_half_marathons[Overall],3)</f>
        <v>10277.5</v>
      </c>
    </row>
    <row r="13369" spans="1:9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>
        <f>_xlfn.QUARTILE.INC(_2019_half_marathons[Overall],1)</f>
        <v>3426.5</v>
      </c>
      <c r="H13369">
        <f>_xlfn.QUARTILE.INC(_2019_half_marathons[Overall],2)</f>
        <v>6852</v>
      </c>
      <c r="I13369">
        <f>_xlfn.QUARTILE.INC(_2019_half_marathons[Overall],3)</f>
        <v>10277.5</v>
      </c>
    </row>
    <row r="13370" spans="1:9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>
        <f>_xlfn.QUARTILE.INC(_2019_half_marathons[Overall],1)</f>
        <v>3426.5</v>
      </c>
      <c r="H13370">
        <f>_xlfn.QUARTILE.INC(_2019_half_marathons[Overall],2)</f>
        <v>6852</v>
      </c>
      <c r="I13370">
        <f>_xlfn.QUARTILE.INC(_2019_half_marathons[Overall],3)</f>
        <v>10277.5</v>
      </c>
    </row>
    <row r="13371" spans="1:9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>
        <f>_xlfn.QUARTILE.INC(_2019_half_marathons[Overall],1)</f>
        <v>3426.5</v>
      </c>
      <c r="H13371">
        <f>_xlfn.QUARTILE.INC(_2019_half_marathons[Overall],2)</f>
        <v>6852</v>
      </c>
      <c r="I13371">
        <f>_xlfn.QUARTILE.INC(_2019_half_marathons[Overall],3)</f>
        <v>10277.5</v>
      </c>
    </row>
    <row r="13372" spans="1:9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>
        <f>_xlfn.QUARTILE.INC(_2019_half_marathons[Overall],1)</f>
        <v>3426.5</v>
      </c>
      <c r="H13372">
        <f>_xlfn.QUARTILE.INC(_2019_half_marathons[Overall],2)</f>
        <v>6852</v>
      </c>
      <c r="I13372">
        <f>_xlfn.QUARTILE.INC(_2019_half_marathons[Overall],3)</f>
        <v>10277.5</v>
      </c>
    </row>
    <row r="13373" spans="1:9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  <c r="G13373">
        <f>_xlfn.QUARTILE.INC(_2019_half_marathons[Overall],1)</f>
        <v>3426.5</v>
      </c>
      <c r="H13373">
        <f>_xlfn.QUARTILE.INC(_2019_half_marathons[Overall],2)</f>
        <v>6852</v>
      </c>
      <c r="I13373">
        <f>_xlfn.QUARTILE.INC(_2019_half_marathons[Overall],3)</f>
        <v>10277.5</v>
      </c>
    </row>
    <row r="13374" spans="1:9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  <c r="G13374">
        <f>_xlfn.QUARTILE.INC(_2019_half_marathons[Overall],1)</f>
        <v>3426.5</v>
      </c>
      <c r="H13374">
        <f>_xlfn.QUARTILE.INC(_2019_half_marathons[Overall],2)</f>
        <v>6852</v>
      </c>
      <c r="I13374">
        <f>_xlfn.QUARTILE.INC(_2019_half_marathons[Overall],3)</f>
        <v>10277.5</v>
      </c>
    </row>
    <row r="13375" spans="1:9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  <c r="G13375">
        <f>_xlfn.QUARTILE.INC(_2019_half_marathons[Overall],1)</f>
        <v>3426.5</v>
      </c>
      <c r="H13375">
        <f>_xlfn.QUARTILE.INC(_2019_half_marathons[Overall],2)</f>
        <v>6852</v>
      </c>
      <c r="I13375">
        <f>_xlfn.QUARTILE.INC(_2019_half_marathons[Overall],3)</f>
        <v>10277.5</v>
      </c>
    </row>
    <row r="13376" spans="1:9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>
        <f>_xlfn.QUARTILE.INC(_2019_half_marathons[Overall],1)</f>
        <v>3426.5</v>
      </c>
      <c r="H13376">
        <f>_xlfn.QUARTILE.INC(_2019_half_marathons[Overall],2)</f>
        <v>6852</v>
      </c>
      <c r="I13376">
        <f>_xlfn.QUARTILE.INC(_2019_half_marathons[Overall],3)</f>
        <v>10277.5</v>
      </c>
    </row>
    <row r="13377" spans="1:9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>
        <f>_xlfn.QUARTILE.INC(_2019_half_marathons[Overall],1)</f>
        <v>3426.5</v>
      </c>
      <c r="H13377">
        <f>_xlfn.QUARTILE.INC(_2019_half_marathons[Overall],2)</f>
        <v>6852</v>
      </c>
      <c r="I13377">
        <f>_xlfn.QUARTILE.INC(_2019_half_marathons[Overall],3)</f>
        <v>10277.5</v>
      </c>
    </row>
    <row r="13378" spans="1:9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>
        <f>_xlfn.QUARTILE.INC(_2019_half_marathons[Overall],1)</f>
        <v>3426.5</v>
      </c>
      <c r="H13378">
        <f>_xlfn.QUARTILE.INC(_2019_half_marathons[Overall],2)</f>
        <v>6852</v>
      </c>
      <c r="I13378">
        <f>_xlfn.QUARTILE.INC(_2019_half_marathons[Overall],3)</f>
        <v>10277.5</v>
      </c>
    </row>
    <row r="13379" spans="1:9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  <c r="G13379">
        <f>_xlfn.QUARTILE.INC(_2019_half_marathons[Overall],1)</f>
        <v>3426.5</v>
      </c>
      <c r="H13379">
        <f>_xlfn.QUARTILE.INC(_2019_half_marathons[Overall],2)</f>
        <v>6852</v>
      </c>
      <c r="I13379">
        <f>_xlfn.QUARTILE.INC(_2019_half_marathons[Overall],3)</f>
        <v>10277.5</v>
      </c>
    </row>
    <row r="13380" spans="1:9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  <c r="G13380">
        <f>_xlfn.QUARTILE.INC(_2019_half_marathons[Overall],1)</f>
        <v>3426.5</v>
      </c>
      <c r="H13380">
        <f>_xlfn.QUARTILE.INC(_2019_half_marathons[Overall],2)</f>
        <v>6852</v>
      </c>
      <c r="I13380">
        <f>_xlfn.QUARTILE.INC(_2019_half_marathons[Overall],3)</f>
        <v>10277.5</v>
      </c>
    </row>
    <row r="13381" spans="1:9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>
        <f>_xlfn.QUARTILE.INC(_2019_half_marathons[Overall],1)</f>
        <v>3426.5</v>
      </c>
      <c r="H13381">
        <f>_xlfn.QUARTILE.INC(_2019_half_marathons[Overall],2)</f>
        <v>6852</v>
      </c>
      <c r="I13381">
        <f>_xlfn.QUARTILE.INC(_2019_half_marathons[Overall],3)</f>
        <v>10277.5</v>
      </c>
    </row>
    <row r="13382" spans="1:9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  <c r="G13382">
        <f>_xlfn.QUARTILE.INC(_2019_half_marathons[Overall],1)</f>
        <v>3426.5</v>
      </c>
      <c r="H13382">
        <f>_xlfn.QUARTILE.INC(_2019_half_marathons[Overall],2)</f>
        <v>6852</v>
      </c>
      <c r="I13382">
        <f>_xlfn.QUARTILE.INC(_2019_half_marathons[Overall],3)</f>
        <v>10277.5</v>
      </c>
    </row>
    <row r="13383" spans="1:9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  <c r="G13383">
        <f>_xlfn.QUARTILE.INC(_2019_half_marathons[Overall],1)</f>
        <v>3426.5</v>
      </c>
      <c r="H13383">
        <f>_xlfn.QUARTILE.INC(_2019_half_marathons[Overall],2)</f>
        <v>6852</v>
      </c>
      <c r="I13383">
        <f>_xlfn.QUARTILE.INC(_2019_half_marathons[Overall],3)</f>
        <v>10277.5</v>
      </c>
    </row>
    <row r="13384" spans="1:9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>
        <f>_xlfn.QUARTILE.INC(_2019_half_marathons[Overall],1)</f>
        <v>3426.5</v>
      </c>
      <c r="H13384">
        <f>_xlfn.QUARTILE.INC(_2019_half_marathons[Overall],2)</f>
        <v>6852</v>
      </c>
      <c r="I13384">
        <f>_xlfn.QUARTILE.INC(_2019_half_marathons[Overall],3)</f>
        <v>10277.5</v>
      </c>
    </row>
    <row r="13385" spans="1:9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>
        <f>_xlfn.QUARTILE.INC(_2019_half_marathons[Overall],1)</f>
        <v>3426.5</v>
      </c>
      <c r="H13385">
        <f>_xlfn.QUARTILE.INC(_2019_half_marathons[Overall],2)</f>
        <v>6852</v>
      </c>
      <c r="I13385">
        <f>_xlfn.QUARTILE.INC(_2019_half_marathons[Overall],3)</f>
        <v>10277.5</v>
      </c>
    </row>
    <row r="13386" spans="1:9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>
        <f>_xlfn.QUARTILE.INC(_2019_half_marathons[Overall],1)</f>
        <v>3426.5</v>
      </c>
      <c r="H13386">
        <f>_xlfn.QUARTILE.INC(_2019_half_marathons[Overall],2)</f>
        <v>6852</v>
      </c>
      <c r="I13386">
        <f>_xlfn.QUARTILE.INC(_2019_half_marathons[Overall],3)</f>
        <v>10277.5</v>
      </c>
    </row>
    <row r="13387" spans="1:9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>
        <f>_xlfn.QUARTILE.INC(_2019_half_marathons[Overall],1)</f>
        <v>3426.5</v>
      </c>
      <c r="H13387">
        <f>_xlfn.QUARTILE.INC(_2019_half_marathons[Overall],2)</f>
        <v>6852</v>
      </c>
      <c r="I13387">
        <f>_xlfn.QUARTILE.INC(_2019_half_marathons[Overall],3)</f>
        <v>10277.5</v>
      </c>
    </row>
    <row r="13388" spans="1:9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>
        <f>_xlfn.QUARTILE.INC(_2019_half_marathons[Overall],1)</f>
        <v>3426.5</v>
      </c>
      <c r="H13388">
        <f>_xlfn.QUARTILE.INC(_2019_half_marathons[Overall],2)</f>
        <v>6852</v>
      </c>
      <c r="I13388">
        <f>_xlfn.QUARTILE.INC(_2019_half_marathons[Overall],3)</f>
        <v>10277.5</v>
      </c>
    </row>
    <row r="13389" spans="1:9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>
        <f>_xlfn.QUARTILE.INC(_2019_half_marathons[Overall],1)</f>
        <v>3426.5</v>
      </c>
      <c r="H13389">
        <f>_xlfn.QUARTILE.INC(_2019_half_marathons[Overall],2)</f>
        <v>6852</v>
      </c>
      <c r="I13389">
        <f>_xlfn.QUARTILE.INC(_2019_half_marathons[Overall],3)</f>
        <v>10277.5</v>
      </c>
    </row>
    <row r="13390" spans="1:9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>
        <f>_xlfn.QUARTILE.INC(_2019_half_marathons[Overall],1)</f>
        <v>3426.5</v>
      </c>
      <c r="H13390">
        <f>_xlfn.QUARTILE.INC(_2019_half_marathons[Overall],2)</f>
        <v>6852</v>
      </c>
      <c r="I13390">
        <f>_xlfn.QUARTILE.INC(_2019_half_marathons[Overall],3)</f>
        <v>10277.5</v>
      </c>
    </row>
    <row r="13391" spans="1:9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>
        <f>_xlfn.QUARTILE.INC(_2019_half_marathons[Overall],1)</f>
        <v>3426.5</v>
      </c>
      <c r="H13391">
        <f>_xlfn.QUARTILE.INC(_2019_half_marathons[Overall],2)</f>
        <v>6852</v>
      </c>
      <c r="I13391">
        <f>_xlfn.QUARTILE.INC(_2019_half_marathons[Overall],3)</f>
        <v>10277.5</v>
      </c>
    </row>
    <row r="13392" spans="1:9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  <c r="G13392">
        <f>_xlfn.QUARTILE.INC(_2019_half_marathons[Overall],1)</f>
        <v>3426.5</v>
      </c>
      <c r="H13392">
        <f>_xlfn.QUARTILE.INC(_2019_half_marathons[Overall],2)</f>
        <v>6852</v>
      </c>
      <c r="I13392">
        <f>_xlfn.QUARTILE.INC(_2019_half_marathons[Overall],3)</f>
        <v>10277.5</v>
      </c>
    </row>
    <row r="13393" spans="1:9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  <c r="G13393">
        <f>_xlfn.QUARTILE.INC(_2019_half_marathons[Overall],1)</f>
        <v>3426.5</v>
      </c>
      <c r="H13393">
        <f>_xlfn.QUARTILE.INC(_2019_half_marathons[Overall],2)</f>
        <v>6852</v>
      </c>
      <c r="I13393">
        <f>_xlfn.QUARTILE.INC(_2019_half_marathons[Overall],3)</f>
        <v>10277.5</v>
      </c>
    </row>
    <row r="13394" spans="1:9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>
        <f>_xlfn.QUARTILE.INC(_2019_half_marathons[Overall],1)</f>
        <v>3426.5</v>
      </c>
      <c r="H13394">
        <f>_xlfn.QUARTILE.INC(_2019_half_marathons[Overall],2)</f>
        <v>6852</v>
      </c>
      <c r="I13394">
        <f>_xlfn.QUARTILE.INC(_2019_half_marathons[Overall],3)</f>
        <v>10277.5</v>
      </c>
    </row>
    <row r="13395" spans="1:9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  <c r="G13395">
        <f>_xlfn.QUARTILE.INC(_2019_half_marathons[Overall],1)</f>
        <v>3426.5</v>
      </c>
      <c r="H13395">
        <f>_xlfn.QUARTILE.INC(_2019_half_marathons[Overall],2)</f>
        <v>6852</v>
      </c>
      <c r="I13395">
        <f>_xlfn.QUARTILE.INC(_2019_half_marathons[Overall],3)</f>
        <v>10277.5</v>
      </c>
    </row>
    <row r="13396" spans="1:9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  <c r="G13396">
        <f>_xlfn.QUARTILE.INC(_2019_half_marathons[Overall],1)</f>
        <v>3426.5</v>
      </c>
      <c r="H13396">
        <f>_xlfn.QUARTILE.INC(_2019_half_marathons[Overall],2)</f>
        <v>6852</v>
      </c>
      <c r="I13396">
        <f>_xlfn.QUARTILE.INC(_2019_half_marathons[Overall],3)</f>
        <v>10277.5</v>
      </c>
    </row>
    <row r="13397" spans="1:9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>
        <f>_xlfn.QUARTILE.INC(_2019_half_marathons[Overall],1)</f>
        <v>3426.5</v>
      </c>
      <c r="H13397">
        <f>_xlfn.QUARTILE.INC(_2019_half_marathons[Overall],2)</f>
        <v>6852</v>
      </c>
      <c r="I13397">
        <f>_xlfn.QUARTILE.INC(_2019_half_marathons[Overall],3)</f>
        <v>10277.5</v>
      </c>
    </row>
    <row r="13398" spans="1:9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  <c r="G13398">
        <f>_xlfn.QUARTILE.INC(_2019_half_marathons[Overall],1)</f>
        <v>3426.5</v>
      </c>
      <c r="H13398">
        <f>_xlfn.QUARTILE.INC(_2019_half_marathons[Overall],2)</f>
        <v>6852</v>
      </c>
      <c r="I13398">
        <f>_xlfn.QUARTILE.INC(_2019_half_marathons[Overall],3)</f>
        <v>10277.5</v>
      </c>
    </row>
    <row r="13399" spans="1:9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>
        <f>_xlfn.QUARTILE.INC(_2019_half_marathons[Overall],1)</f>
        <v>3426.5</v>
      </c>
      <c r="H13399">
        <f>_xlfn.QUARTILE.INC(_2019_half_marathons[Overall],2)</f>
        <v>6852</v>
      </c>
      <c r="I13399">
        <f>_xlfn.QUARTILE.INC(_2019_half_marathons[Overall],3)</f>
        <v>10277.5</v>
      </c>
    </row>
    <row r="13400" spans="1:9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>
        <f>_xlfn.QUARTILE.INC(_2019_half_marathons[Overall],1)</f>
        <v>3426.5</v>
      </c>
      <c r="H13400">
        <f>_xlfn.QUARTILE.INC(_2019_half_marathons[Overall],2)</f>
        <v>6852</v>
      </c>
      <c r="I13400">
        <f>_xlfn.QUARTILE.INC(_2019_half_marathons[Overall],3)</f>
        <v>10277.5</v>
      </c>
    </row>
    <row r="13401" spans="1:9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>
        <f>_xlfn.QUARTILE.INC(_2019_half_marathons[Overall],1)</f>
        <v>3426.5</v>
      </c>
      <c r="H13401">
        <f>_xlfn.QUARTILE.INC(_2019_half_marathons[Overall],2)</f>
        <v>6852</v>
      </c>
      <c r="I13401">
        <f>_xlfn.QUARTILE.INC(_2019_half_marathons[Overall],3)</f>
        <v>10277.5</v>
      </c>
    </row>
    <row r="13402" spans="1:9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>
        <f>_xlfn.QUARTILE.INC(_2019_half_marathons[Overall],1)</f>
        <v>3426.5</v>
      </c>
      <c r="H13402">
        <f>_xlfn.QUARTILE.INC(_2019_half_marathons[Overall],2)</f>
        <v>6852</v>
      </c>
      <c r="I13402">
        <f>_xlfn.QUARTILE.INC(_2019_half_marathons[Overall],3)</f>
        <v>10277.5</v>
      </c>
    </row>
    <row r="13403" spans="1:9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>
        <f>_xlfn.QUARTILE.INC(_2019_half_marathons[Overall],1)</f>
        <v>3426.5</v>
      </c>
      <c r="H13403">
        <f>_xlfn.QUARTILE.INC(_2019_half_marathons[Overall],2)</f>
        <v>6852</v>
      </c>
      <c r="I13403">
        <f>_xlfn.QUARTILE.INC(_2019_half_marathons[Overall],3)</f>
        <v>10277.5</v>
      </c>
    </row>
    <row r="13404" spans="1:9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>
        <f>_xlfn.QUARTILE.INC(_2019_half_marathons[Overall],1)</f>
        <v>3426.5</v>
      </c>
      <c r="H13404">
        <f>_xlfn.QUARTILE.INC(_2019_half_marathons[Overall],2)</f>
        <v>6852</v>
      </c>
      <c r="I13404">
        <f>_xlfn.QUARTILE.INC(_2019_half_marathons[Overall],3)</f>
        <v>10277.5</v>
      </c>
    </row>
    <row r="13405" spans="1:9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>
        <f>_xlfn.QUARTILE.INC(_2019_half_marathons[Overall],1)</f>
        <v>3426.5</v>
      </c>
      <c r="H13405">
        <f>_xlfn.QUARTILE.INC(_2019_half_marathons[Overall],2)</f>
        <v>6852</v>
      </c>
      <c r="I13405">
        <f>_xlfn.QUARTILE.INC(_2019_half_marathons[Overall],3)</f>
        <v>10277.5</v>
      </c>
    </row>
    <row r="13406" spans="1:9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>
        <f>_xlfn.QUARTILE.INC(_2019_half_marathons[Overall],1)</f>
        <v>3426.5</v>
      </c>
      <c r="H13406">
        <f>_xlfn.QUARTILE.INC(_2019_half_marathons[Overall],2)</f>
        <v>6852</v>
      </c>
      <c r="I13406">
        <f>_xlfn.QUARTILE.INC(_2019_half_marathons[Overall],3)</f>
        <v>10277.5</v>
      </c>
    </row>
    <row r="13407" spans="1:9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  <c r="G13407">
        <f>_xlfn.QUARTILE.INC(_2019_half_marathons[Overall],1)</f>
        <v>3426.5</v>
      </c>
      <c r="H13407">
        <f>_xlfn.QUARTILE.INC(_2019_half_marathons[Overall],2)</f>
        <v>6852</v>
      </c>
      <c r="I13407">
        <f>_xlfn.QUARTILE.INC(_2019_half_marathons[Overall],3)</f>
        <v>10277.5</v>
      </c>
    </row>
    <row r="13408" spans="1:9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>
        <f>_xlfn.QUARTILE.INC(_2019_half_marathons[Overall],1)</f>
        <v>3426.5</v>
      </c>
      <c r="H13408">
        <f>_xlfn.QUARTILE.INC(_2019_half_marathons[Overall],2)</f>
        <v>6852</v>
      </c>
      <c r="I13408">
        <f>_xlfn.QUARTILE.INC(_2019_half_marathons[Overall],3)</f>
        <v>10277.5</v>
      </c>
    </row>
    <row r="13409" spans="1:9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>
        <f>_xlfn.QUARTILE.INC(_2019_half_marathons[Overall],1)</f>
        <v>3426.5</v>
      </c>
      <c r="H13409">
        <f>_xlfn.QUARTILE.INC(_2019_half_marathons[Overall],2)</f>
        <v>6852</v>
      </c>
      <c r="I13409">
        <f>_xlfn.QUARTILE.INC(_2019_half_marathons[Overall],3)</f>
        <v>10277.5</v>
      </c>
    </row>
    <row r="13410" spans="1:9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>
        <f>_xlfn.QUARTILE.INC(_2019_half_marathons[Overall],1)</f>
        <v>3426.5</v>
      </c>
      <c r="H13410">
        <f>_xlfn.QUARTILE.INC(_2019_half_marathons[Overall],2)</f>
        <v>6852</v>
      </c>
      <c r="I13410">
        <f>_xlfn.QUARTILE.INC(_2019_half_marathons[Overall],3)</f>
        <v>10277.5</v>
      </c>
    </row>
    <row r="13411" spans="1:9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>
        <f>_xlfn.QUARTILE.INC(_2019_half_marathons[Overall],1)</f>
        <v>3426.5</v>
      </c>
      <c r="H13411">
        <f>_xlfn.QUARTILE.INC(_2019_half_marathons[Overall],2)</f>
        <v>6852</v>
      </c>
      <c r="I13411">
        <f>_xlfn.QUARTILE.INC(_2019_half_marathons[Overall],3)</f>
        <v>10277.5</v>
      </c>
    </row>
    <row r="13412" spans="1:9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>
        <f>_xlfn.QUARTILE.INC(_2019_half_marathons[Overall],1)</f>
        <v>3426.5</v>
      </c>
      <c r="H13412">
        <f>_xlfn.QUARTILE.INC(_2019_half_marathons[Overall],2)</f>
        <v>6852</v>
      </c>
      <c r="I13412">
        <f>_xlfn.QUARTILE.INC(_2019_half_marathons[Overall],3)</f>
        <v>10277.5</v>
      </c>
    </row>
    <row r="13413" spans="1:9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>
        <f>_xlfn.QUARTILE.INC(_2019_half_marathons[Overall],1)</f>
        <v>3426.5</v>
      </c>
      <c r="H13413">
        <f>_xlfn.QUARTILE.INC(_2019_half_marathons[Overall],2)</f>
        <v>6852</v>
      </c>
      <c r="I13413">
        <f>_xlfn.QUARTILE.INC(_2019_half_marathons[Overall],3)</f>
        <v>10277.5</v>
      </c>
    </row>
    <row r="13414" spans="1:9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>
        <f>_xlfn.QUARTILE.INC(_2019_half_marathons[Overall],1)</f>
        <v>3426.5</v>
      </c>
      <c r="H13414">
        <f>_xlfn.QUARTILE.INC(_2019_half_marathons[Overall],2)</f>
        <v>6852</v>
      </c>
      <c r="I13414">
        <f>_xlfn.QUARTILE.INC(_2019_half_marathons[Overall],3)</f>
        <v>10277.5</v>
      </c>
    </row>
    <row r="13415" spans="1:9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>
        <f>_xlfn.QUARTILE.INC(_2019_half_marathons[Overall],1)</f>
        <v>3426.5</v>
      </c>
      <c r="H13415">
        <f>_xlfn.QUARTILE.INC(_2019_half_marathons[Overall],2)</f>
        <v>6852</v>
      </c>
      <c r="I13415">
        <f>_xlfn.QUARTILE.INC(_2019_half_marathons[Overall],3)</f>
        <v>10277.5</v>
      </c>
    </row>
    <row r="13416" spans="1:9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>
        <f>_xlfn.QUARTILE.INC(_2019_half_marathons[Overall],1)</f>
        <v>3426.5</v>
      </c>
      <c r="H13416">
        <f>_xlfn.QUARTILE.INC(_2019_half_marathons[Overall],2)</f>
        <v>6852</v>
      </c>
      <c r="I13416">
        <f>_xlfn.QUARTILE.INC(_2019_half_marathons[Overall],3)</f>
        <v>10277.5</v>
      </c>
    </row>
    <row r="13417" spans="1:9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>
        <f>_xlfn.QUARTILE.INC(_2019_half_marathons[Overall],1)</f>
        <v>3426.5</v>
      </c>
      <c r="H13417">
        <f>_xlfn.QUARTILE.INC(_2019_half_marathons[Overall],2)</f>
        <v>6852</v>
      </c>
      <c r="I13417">
        <f>_xlfn.QUARTILE.INC(_2019_half_marathons[Overall],3)</f>
        <v>10277.5</v>
      </c>
    </row>
    <row r="13418" spans="1:9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>
        <f>_xlfn.QUARTILE.INC(_2019_half_marathons[Overall],1)</f>
        <v>3426.5</v>
      </c>
      <c r="H13418">
        <f>_xlfn.QUARTILE.INC(_2019_half_marathons[Overall],2)</f>
        <v>6852</v>
      </c>
      <c r="I13418">
        <f>_xlfn.QUARTILE.INC(_2019_half_marathons[Overall],3)</f>
        <v>10277.5</v>
      </c>
    </row>
    <row r="13419" spans="1:9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>
        <f>_xlfn.QUARTILE.INC(_2019_half_marathons[Overall],1)</f>
        <v>3426.5</v>
      </c>
      <c r="H13419">
        <f>_xlfn.QUARTILE.INC(_2019_half_marathons[Overall],2)</f>
        <v>6852</v>
      </c>
      <c r="I13419">
        <f>_xlfn.QUARTILE.INC(_2019_half_marathons[Overall],3)</f>
        <v>10277.5</v>
      </c>
    </row>
    <row r="13420" spans="1:9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>
        <f>_xlfn.QUARTILE.INC(_2019_half_marathons[Overall],1)</f>
        <v>3426.5</v>
      </c>
      <c r="H13420">
        <f>_xlfn.QUARTILE.INC(_2019_half_marathons[Overall],2)</f>
        <v>6852</v>
      </c>
      <c r="I13420">
        <f>_xlfn.QUARTILE.INC(_2019_half_marathons[Overall],3)</f>
        <v>10277.5</v>
      </c>
    </row>
    <row r="13421" spans="1:9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>
        <f>_xlfn.QUARTILE.INC(_2019_half_marathons[Overall],1)</f>
        <v>3426.5</v>
      </c>
      <c r="H13421">
        <f>_xlfn.QUARTILE.INC(_2019_half_marathons[Overall],2)</f>
        <v>6852</v>
      </c>
      <c r="I13421">
        <f>_xlfn.QUARTILE.INC(_2019_half_marathons[Overall],3)</f>
        <v>10277.5</v>
      </c>
    </row>
    <row r="13422" spans="1:9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  <c r="G13422">
        <f>_xlfn.QUARTILE.INC(_2019_half_marathons[Overall],1)</f>
        <v>3426.5</v>
      </c>
      <c r="H13422">
        <f>_xlfn.QUARTILE.INC(_2019_half_marathons[Overall],2)</f>
        <v>6852</v>
      </c>
      <c r="I13422">
        <f>_xlfn.QUARTILE.INC(_2019_half_marathons[Overall],3)</f>
        <v>10277.5</v>
      </c>
    </row>
    <row r="13423" spans="1:9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>
        <f>_xlfn.QUARTILE.INC(_2019_half_marathons[Overall],1)</f>
        <v>3426.5</v>
      </c>
      <c r="H13423">
        <f>_xlfn.QUARTILE.INC(_2019_half_marathons[Overall],2)</f>
        <v>6852</v>
      </c>
      <c r="I13423">
        <f>_xlfn.QUARTILE.INC(_2019_half_marathons[Overall],3)</f>
        <v>10277.5</v>
      </c>
    </row>
    <row r="13424" spans="1:9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>
        <f>_xlfn.QUARTILE.INC(_2019_half_marathons[Overall],1)</f>
        <v>3426.5</v>
      </c>
      <c r="H13424">
        <f>_xlfn.QUARTILE.INC(_2019_half_marathons[Overall],2)</f>
        <v>6852</v>
      </c>
      <c r="I13424">
        <f>_xlfn.QUARTILE.INC(_2019_half_marathons[Overall],3)</f>
        <v>10277.5</v>
      </c>
    </row>
    <row r="13425" spans="1:9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>
        <f>_xlfn.QUARTILE.INC(_2019_half_marathons[Overall],1)</f>
        <v>3426.5</v>
      </c>
      <c r="H13425">
        <f>_xlfn.QUARTILE.INC(_2019_half_marathons[Overall],2)</f>
        <v>6852</v>
      </c>
      <c r="I13425">
        <f>_xlfn.QUARTILE.INC(_2019_half_marathons[Overall],3)</f>
        <v>10277.5</v>
      </c>
    </row>
    <row r="13426" spans="1:9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>
        <f>_xlfn.QUARTILE.INC(_2019_half_marathons[Overall],1)</f>
        <v>3426.5</v>
      </c>
      <c r="H13426">
        <f>_xlfn.QUARTILE.INC(_2019_half_marathons[Overall],2)</f>
        <v>6852</v>
      </c>
      <c r="I13426">
        <f>_xlfn.QUARTILE.INC(_2019_half_marathons[Overall],3)</f>
        <v>10277.5</v>
      </c>
    </row>
    <row r="13427" spans="1:9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>
        <f>_xlfn.QUARTILE.INC(_2019_half_marathons[Overall],1)</f>
        <v>3426.5</v>
      </c>
      <c r="H13427">
        <f>_xlfn.QUARTILE.INC(_2019_half_marathons[Overall],2)</f>
        <v>6852</v>
      </c>
      <c r="I13427">
        <f>_xlfn.QUARTILE.INC(_2019_half_marathons[Overall],3)</f>
        <v>10277.5</v>
      </c>
    </row>
    <row r="13428" spans="1:9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>
        <f>_xlfn.QUARTILE.INC(_2019_half_marathons[Overall],1)</f>
        <v>3426.5</v>
      </c>
      <c r="H13428">
        <f>_xlfn.QUARTILE.INC(_2019_half_marathons[Overall],2)</f>
        <v>6852</v>
      </c>
      <c r="I13428">
        <f>_xlfn.QUARTILE.INC(_2019_half_marathons[Overall],3)</f>
        <v>10277.5</v>
      </c>
    </row>
    <row r="13429" spans="1:9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>
        <f>_xlfn.QUARTILE.INC(_2019_half_marathons[Overall],1)</f>
        <v>3426.5</v>
      </c>
      <c r="H13429">
        <f>_xlfn.QUARTILE.INC(_2019_half_marathons[Overall],2)</f>
        <v>6852</v>
      </c>
      <c r="I13429">
        <f>_xlfn.QUARTILE.INC(_2019_half_marathons[Overall],3)</f>
        <v>10277.5</v>
      </c>
    </row>
    <row r="13430" spans="1:9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>
        <f>_xlfn.QUARTILE.INC(_2019_half_marathons[Overall],1)</f>
        <v>3426.5</v>
      </c>
      <c r="H13430">
        <f>_xlfn.QUARTILE.INC(_2019_half_marathons[Overall],2)</f>
        <v>6852</v>
      </c>
      <c r="I13430">
        <f>_xlfn.QUARTILE.INC(_2019_half_marathons[Overall],3)</f>
        <v>10277.5</v>
      </c>
    </row>
    <row r="13431" spans="1:9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>
        <f>_xlfn.QUARTILE.INC(_2019_half_marathons[Overall],1)</f>
        <v>3426.5</v>
      </c>
      <c r="H13431">
        <f>_xlfn.QUARTILE.INC(_2019_half_marathons[Overall],2)</f>
        <v>6852</v>
      </c>
      <c r="I13431">
        <f>_xlfn.QUARTILE.INC(_2019_half_marathons[Overall],3)</f>
        <v>10277.5</v>
      </c>
    </row>
    <row r="13432" spans="1:9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>
        <f>_xlfn.QUARTILE.INC(_2019_half_marathons[Overall],1)</f>
        <v>3426.5</v>
      </c>
      <c r="H13432">
        <f>_xlfn.QUARTILE.INC(_2019_half_marathons[Overall],2)</f>
        <v>6852</v>
      </c>
      <c r="I13432">
        <f>_xlfn.QUARTILE.INC(_2019_half_marathons[Overall],3)</f>
        <v>10277.5</v>
      </c>
    </row>
    <row r="13433" spans="1:9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>
        <f>_xlfn.QUARTILE.INC(_2019_half_marathons[Overall],1)</f>
        <v>3426.5</v>
      </c>
      <c r="H13433">
        <f>_xlfn.QUARTILE.INC(_2019_half_marathons[Overall],2)</f>
        <v>6852</v>
      </c>
      <c r="I13433">
        <f>_xlfn.QUARTILE.INC(_2019_half_marathons[Overall],3)</f>
        <v>10277.5</v>
      </c>
    </row>
    <row r="13434" spans="1:9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  <c r="G13434">
        <f>_xlfn.QUARTILE.INC(_2019_half_marathons[Overall],1)</f>
        <v>3426.5</v>
      </c>
      <c r="H13434">
        <f>_xlfn.QUARTILE.INC(_2019_half_marathons[Overall],2)</f>
        <v>6852</v>
      </c>
      <c r="I13434">
        <f>_xlfn.QUARTILE.INC(_2019_half_marathons[Overall],3)</f>
        <v>10277.5</v>
      </c>
    </row>
    <row r="13435" spans="1:9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  <c r="G13435">
        <f>_xlfn.QUARTILE.INC(_2019_half_marathons[Overall],1)</f>
        <v>3426.5</v>
      </c>
      <c r="H13435">
        <f>_xlfn.QUARTILE.INC(_2019_half_marathons[Overall],2)</f>
        <v>6852</v>
      </c>
      <c r="I13435">
        <f>_xlfn.QUARTILE.INC(_2019_half_marathons[Overall],3)</f>
        <v>10277.5</v>
      </c>
    </row>
    <row r="13436" spans="1:9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  <c r="G13436">
        <f>_xlfn.QUARTILE.INC(_2019_half_marathons[Overall],1)</f>
        <v>3426.5</v>
      </c>
      <c r="H13436">
        <f>_xlfn.QUARTILE.INC(_2019_half_marathons[Overall],2)</f>
        <v>6852</v>
      </c>
      <c r="I13436">
        <f>_xlfn.QUARTILE.INC(_2019_half_marathons[Overall],3)</f>
        <v>10277.5</v>
      </c>
    </row>
    <row r="13437" spans="1:9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  <c r="G13437">
        <f>_xlfn.QUARTILE.INC(_2019_half_marathons[Overall],1)</f>
        <v>3426.5</v>
      </c>
      <c r="H13437">
        <f>_xlfn.QUARTILE.INC(_2019_half_marathons[Overall],2)</f>
        <v>6852</v>
      </c>
      <c r="I13437">
        <f>_xlfn.QUARTILE.INC(_2019_half_marathons[Overall],3)</f>
        <v>10277.5</v>
      </c>
    </row>
    <row r="13438" spans="1:9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  <c r="G13438">
        <f>_xlfn.QUARTILE.INC(_2019_half_marathons[Overall],1)</f>
        <v>3426.5</v>
      </c>
      <c r="H13438">
        <f>_xlfn.QUARTILE.INC(_2019_half_marathons[Overall],2)</f>
        <v>6852</v>
      </c>
      <c r="I13438">
        <f>_xlfn.QUARTILE.INC(_2019_half_marathons[Overall],3)</f>
        <v>10277.5</v>
      </c>
    </row>
    <row r="13439" spans="1:9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  <c r="G13439">
        <f>_xlfn.QUARTILE.INC(_2019_half_marathons[Overall],1)</f>
        <v>3426.5</v>
      </c>
      <c r="H13439">
        <f>_xlfn.QUARTILE.INC(_2019_half_marathons[Overall],2)</f>
        <v>6852</v>
      </c>
      <c r="I13439">
        <f>_xlfn.QUARTILE.INC(_2019_half_marathons[Overall],3)</f>
        <v>10277.5</v>
      </c>
    </row>
    <row r="13440" spans="1:9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>
        <f>_xlfn.QUARTILE.INC(_2019_half_marathons[Overall],1)</f>
        <v>3426.5</v>
      </c>
      <c r="H13440">
        <f>_xlfn.QUARTILE.INC(_2019_half_marathons[Overall],2)</f>
        <v>6852</v>
      </c>
      <c r="I13440">
        <f>_xlfn.QUARTILE.INC(_2019_half_marathons[Overall],3)</f>
        <v>10277.5</v>
      </c>
    </row>
    <row r="13441" spans="1:9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  <c r="G13441">
        <f>_xlfn.QUARTILE.INC(_2019_half_marathons[Overall],1)</f>
        <v>3426.5</v>
      </c>
      <c r="H13441">
        <f>_xlfn.QUARTILE.INC(_2019_half_marathons[Overall],2)</f>
        <v>6852</v>
      </c>
      <c r="I13441">
        <f>_xlfn.QUARTILE.INC(_2019_half_marathons[Overall],3)</f>
        <v>10277.5</v>
      </c>
    </row>
    <row r="13442" spans="1:9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  <c r="G13442">
        <f>_xlfn.QUARTILE.INC(_2019_half_marathons[Overall],1)</f>
        <v>3426.5</v>
      </c>
      <c r="H13442">
        <f>_xlfn.QUARTILE.INC(_2019_half_marathons[Overall],2)</f>
        <v>6852</v>
      </c>
      <c r="I13442">
        <f>_xlfn.QUARTILE.INC(_2019_half_marathons[Overall],3)</f>
        <v>10277.5</v>
      </c>
    </row>
    <row r="13443" spans="1:9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>
        <f>_xlfn.QUARTILE.INC(_2019_half_marathons[Overall],1)</f>
        <v>3426.5</v>
      </c>
      <c r="H13443">
        <f>_xlfn.QUARTILE.INC(_2019_half_marathons[Overall],2)</f>
        <v>6852</v>
      </c>
      <c r="I13443">
        <f>_xlfn.QUARTILE.INC(_2019_half_marathons[Overall],3)</f>
        <v>10277.5</v>
      </c>
    </row>
    <row r="13444" spans="1:9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>
        <f>_xlfn.QUARTILE.INC(_2019_half_marathons[Overall],1)</f>
        <v>3426.5</v>
      </c>
      <c r="H13444">
        <f>_xlfn.QUARTILE.INC(_2019_half_marathons[Overall],2)</f>
        <v>6852</v>
      </c>
      <c r="I13444">
        <f>_xlfn.QUARTILE.INC(_2019_half_marathons[Overall],3)</f>
        <v>10277.5</v>
      </c>
    </row>
    <row r="13445" spans="1:9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>
        <f>_xlfn.QUARTILE.INC(_2019_half_marathons[Overall],1)</f>
        <v>3426.5</v>
      </c>
      <c r="H13445">
        <f>_xlfn.QUARTILE.INC(_2019_half_marathons[Overall],2)</f>
        <v>6852</v>
      </c>
      <c r="I13445">
        <f>_xlfn.QUARTILE.INC(_2019_half_marathons[Overall],3)</f>
        <v>10277.5</v>
      </c>
    </row>
    <row r="13446" spans="1:9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>
        <f>_xlfn.QUARTILE.INC(_2019_half_marathons[Overall],1)</f>
        <v>3426.5</v>
      </c>
      <c r="H13446">
        <f>_xlfn.QUARTILE.INC(_2019_half_marathons[Overall],2)</f>
        <v>6852</v>
      </c>
      <c r="I13446">
        <f>_xlfn.QUARTILE.INC(_2019_half_marathons[Overall],3)</f>
        <v>10277.5</v>
      </c>
    </row>
    <row r="13447" spans="1:9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>
        <f>_xlfn.QUARTILE.INC(_2019_half_marathons[Overall],1)</f>
        <v>3426.5</v>
      </c>
      <c r="H13447">
        <f>_xlfn.QUARTILE.INC(_2019_half_marathons[Overall],2)</f>
        <v>6852</v>
      </c>
      <c r="I13447">
        <f>_xlfn.QUARTILE.INC(_2019_half_marathons[Overall],3)</f>
        <v>10277.5</v>
      </c>
    </row>
    <row r="13448" spans="1:9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  <c r="G13448">
        <f>_xlfn.QUARTILE.INC(_2019_half_marathons[Overall],1)</f>
        <v>3426.5</v>
      </c>
      <c r="H13448">
        <f>_xlfn.QUARTILE.INC(_2019_half_marathons[Overall],2)</f>
        <v>6852</v>
      </c>
      <c r="I13448">
        <f>_xlfn.QUARTILE.INC(_2019_half_marathons[Overall],3)</f>
        <v>10277.5</v>
      </c>
    </row>
    <row r="13449" spans="1:9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>
        <f>_xlfn.QUARTILE.INC(_2019_half_marathons[Overall],1)</f>
        <v>3426.5</v>
      </c>
      <c r="H13449">
        <f>_xlfn.QUARTILE.INC(_2019_half_marathons[Overall],2)</f>
        <v>6852</v>
      </c>
      <c r="I13449">
        <f>_xlfn.QUARTILE.INC(_2019_half_marathons[Overall],3)</f>
        <v>10277.5</v>
      </c>
    </row>
    <row r="13450" spans="1:9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>
        <f>_xlfn.QUARTILE.INC(_2019_half_marathons[Overall],1)</f>
        <v>3426.5</v>
      </c>
      <c r="H13450">
        <f>_xlfn.QUARTILE.INC(_2019_half_marathons[Overall],2)</f>
        <v>6852</v>
      </c>
      <c r="I13450">
        <f>_xlfn.QUARTILE.INC(_2019_half_marathons[Overall],3)</f>
        <v>10277.5</v>
      </c>
    </row>
    <row r="13451" spans="1:9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>
        <f>_xlfn.QUARTILE.INC(_2019_half_marathons[Overall],1)</f>
        <v>3426.5</v>
      </c>
      <c r="H13451">
        <f>_xlfn.QUARTILE.INC(_2019_half_marathons[Overall],2)</f>
        <v>6852</v>
      </c>
      <c r="I13451">
        <f>_xlfn.QUARTILE.INC(_2019_half_marathons[Overall],3)</f>
        <v>10277.5</v>
      </c>
    </row>
    <row r="13452" spans="1:9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>
        <f>_xlfn.QUARTILE.INC(_2019_half_marathons[Overall],1)</f>
        <v>3426.5</v>
      </c>
      <c r="H13452">
        <f>_xlfn.QUARTILE.INC(_2019_half_marathons[Overall],2)</f>
        <v>6852</v>
      </c>
      <c r="I13452">
        <f>_xlfn.QUARTILE.INC(_2019_half_marathons[Overall],3)</f>
        <v>10277.5</v>
      </c>
    </row>
    <row r="13453" spans="1:9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>
        <f>_xlfn.QUARTILE.INC(_2019_half_marathons[Overall],1)</f>
        <v>3426.5</v>
      </c>
      <c r="H13453">
        <f>_xlfn.QUARTILE.INC(_2019_half_marathons[Overall],2)</f>
        <v>6852</v>
      </c>
      <c r="I13453">
        <f>_xlfn.QUARTILE.INC(_2019_half_marathons[Overall],3)</f>
        <v>10277.5</v>
      </c>
    </row>
    <row r="13454" spans="1:9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>
        <f>_xlfn.QUARTILE.INC(_2019_half_marathons[Overall],1)</f>
        <v>3426.5</v>
      </c>
      <c r="H13454">
        <f>_xlfn.QUARTILE.INC(_2019_half_marathons[Overall],2)</f>
        <v>6852</v>
      </c>
      <c r="I13454">
        <f>_xlfn.QUARTILE.INC(_2019_half_marathons[Overall],3)</f>
        <v>10277.5</v>
      </c>
    </row>
    <row r="13455" spans="1:9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  <c r="G13455">
        <f>_xlfn.QUARTILE.INC(_2019_half_marathons[Overall],1)</f>
        <v>3426.5</v>
      </c>
      <c r="H13455">
        <f>_xlfn.QUARTILE.INC(_2019_half_marathons[Overall],2)</f>
        <v>6852</v>
      </c>
      <c r="I13455">
        <f>_xlfn.QUARTILE.INC(_2019_half_marathons[Overall],3)</f>
        <v>10277.5</v>
      </c>
    </row>
    <row r="13456" spans="1:9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  <c r="G13456">
        <f>_xlfn.QUARTILE.INC(_2019_half_marathons[Overall],1)</f>
        <v>3426.5</v>
      </c>
      <c r="H13456">
        <f>_xlfn.QUARTILE.INC(_2019_half_marathons[Overall],2)</f>
        <v>6852</v>
      </c>
      <c r="I13456">
        <f>_xlfn.QUARTILE.INC(_2019_half_marathons[Overall],3)</f>
        <v>10277.5</v>
      </c>
    </row>
    <row r="13457" spans="1:9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  <c r="G13457">
        <f>_xlfn.QUARTILE.INC(_2019_half_marathons[Overall],1)</f>
        <v>3426.5</v>
      </c>
      <c r="H13457">
        <f>_xlfn.QUARTILE.INC(_2019_half_marathons[Overall],2)</f>
        <v>6852</v>
      </c>
      <c r="I13457">
        <f>_xlfn.QUARTILE.INC(_2019_half_marathons[Overall],3)</f>
        <v>10277.5</v>
      </c>
    </row>
    <row r="13458" spans="1:9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>
        <f>_xlfn.QUARTILE.INC(_2019_half_marathons[Overall],1)</f>
        <v>3426.5</v>
      </c>
      <c r="H13458">
        <f>_xlfn.QUARTILE.INC(_2019_half_marathons[Overall],2)</f>
        <v>6852</v>
      </c>
      <c r="I13458">
        <f>_xlfn.QUARTILE.INC(_2019_half_marathons[Overall],3)</f>
        <v>10277.5</v>
      </c>
    </row>
    <row r="13459" spans="1:9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>
        <f>_xlfn.QUARTILE.INC(_2019_half_marathons[Overall],1)</f>
        <v>3426.5</v>
      </c>
      <c r="H13459">
        <f>_xlfn.QUARTILE.INC(_2019_half_marathons[Overall],2)</f>
        <v>6852</v>
      </c>
      <c r="I13459">
        <f>_xlfn.QUARTILE.INC(_2019_half_marathons[Overall],3)</f>
        <v>10277.5</v>
      </c>
    </row>
    <row r="13460" spans="1:9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>
        <f>_xlfn.QUARTILE.INC(_2019_half_marathons[Overall],1)</f>
        <v>3426.5</v>
      </c>
      <c r="H13460">
        <f>_xlfn.QUARTILE.INC(_2019_half_marathons[Overall],2)</f>
        <v>6852</v>
      </c>
      <c r="I13460">
        <f>_xlfn.QUARTILE.INC(_2019_half_marathons[Overall],3)</f>
        <v>10277.5</v>
      </c>
    </row>
    <row r="13461" spans="1:9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>
        <f>_xlfn.QUARTILE.INC(_2019_half_marathons[Overall],1)</f>
        <v>3426.5</v>
      </c>
      <c r="H13461">
        <f>_xlfn.QUARTILE.INC(_2019_half_marathons[Overall],2)</f>
        <v>6852</v>
      </c>
      <c r="I13461">
        <f>_xlfn.QUARTILE.INC(_2019_half_marathons[Overall],3)</f>
        <v>10277.5</v>
      </c>
    </row>
    <row r="13462" spans="1:9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>
        <f>_xlfn.QUARTILE.INC(_2019_half_marathons[Overall],1)</f>
        <v>3426.5</v>
      </c>
      <c r="H13462">
        <f>_xlfn.QUARTILE.INC(_2019_half_marathons[Overall],2)</f>
        <v>6852</v>
      </c>
      <c r="I13462">
        <f>_xlfn.QUARTILE.INC(_2019_half_marathons[Overall],3)</f>
        <v>10277.5</v>
      </c>
    </row>
    <row r="13463" spans="1:9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>
        <f>_xlfn.QUARTILE.INC(_2019_half_marathons[Overall],1)</f>
        <v>3426.5</v>
      </c>
      <c r="H13463">
        <f>_xlfn.QUARTILE.INC(_2019_half_marathons[Overall],2)</f>
        <v>6852</v>
      </c>
      <c r="I13463">
        <f>_xlfn.QUARTILE.INC(_2019_half_marathons[Overall],3)</f>
        <v>10277.5</v>
      </c>
    </row>
    <row r="13464" spans="1:9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>
        <f>_xlfn.QUARTILE.INC(_2019_half_marathons[Overall],1)</f>
        <v>3426.5</v>
      </c>
      <c r="H13464">
        <f>_xlfn.QUARTILE.INC(_2019_half_marathons[Overall],2)</f>
        <v>6852</v>
      </c>
      <c r="I13464">
        <f>_xlfn.QUARTILE.INC(_2019_half_marathons[Overall],3)</f>
        <v>10277.5</v>
      </c>
    </row>
    <row r="13465" spans="1:9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>
        <f>_xlfn.QUARTILE.INC(_2019_half_marathons[Overall],1)</f>
        <v>3426.5</v>
      </c>
      <c r="H13465">
        <f>_xlfn.QUARTILE.INC(_2019_half_marathons[Overall],2)</f>
        <v>6852</v>
      </c>
      <c r="I13465">
        <f>_xlfn.QUARTILE.INC(_2019_half_marathons[Overall],3)</f>
        <v>10277.5</v>
      </c>
    </row>
    <row r="13466" spans="1:9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>
        <f>_xlfn.QUARTILE.INC(_2019_half_marathons[Overall],1)</f>
        <v>3426.5</v>
      </c>
      <c r="H13466">
        <f>_xlfn.QUARTILE.INC(_2019_half_marathons[Overall],2)</f>
        <v>6852</v>
      </c>
      <c r="I13466">
        <f>_xlfn.QUARTILE.INC(_2019_half_marathons[Overall],3)</f>
        <v>10277.5</v>
      </c>
    </row>
    <row r="13467" spans="1:9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>
        <f>_xlfn.QUARTILE.INC(_2019_half_marathons[Overall],1)</f>
        <v>3426.5</v>
      </c>
      <c r="H13467">
        <f>_xlfn.QUARTILE.INC(_2019_half_marathons[Overall],2)</f>
        <v>6852</v>
      </c>
      <c r="I13467">
        <f>_xlfn.QUARTILE.INC(_2019_half_marathons[Overall],3)</f>
        <v>10277.5</v>
      </c>
    </row>
    <row r="13468" spans="1:9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>
        <f>_xlfn.QUARTILE.INC(_2019_half_marathons[Overall],1)</f>
        <v>3426.5</v>
      </c>
      <c r="H13468">
        <f>_xlfn.QUARTILE.INC(_2019_half_marathons[Overall],2)</f>
        <v>6852</v>
      </c>
      <c r="I13468">
        <f>_xlfn.QUARTILE.INC(_2019_half_marathons[Overall],3)</f>
        <v>10277.5</v>
      </c>
    </row>
    <row r="13469" spans="1:9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>
        <f>_xlfn.QUARTILE.INC(_2019_half_marathons[Overall],1)</f>
        <v>3426.5</v>
      </c>
      <c r="H13469">
        <f>_xlfn.QUARTILE.INC(_2019_half_marathons[Overall],2)</f>
        <v>6852</v>
      </c>
      <c r="I13469">
        <f>_xlfn.QUARTILE.INC(_2019_half_marathons[Overall],3)</f>
        <v>10277.5</v>
      </c>
    </row>
    <row r="13470" spans="1:9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>
        <f>_xlfn.QUARTILE.INC(_2019_half_marathons[Overall],1)</f>
        <v>3426.5</v>
      </c>
      <c r="H13470">
        <f>_xlfn.QUARTILE.INC(_2019_half_marathons[Overall],2)</f>
        <v>6852</v>
      </c>
      <c r="I13470">
        <f>_xlfn.QUARTILE.INC(_2019_half_marathons[Overall],3)</f>
        <v>10277.5</v>
      </c>
    </row>
    <row r="13471" spans="1:9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>
        <f>_xlfn.QUARTILE.INC(_2019_half_marathons[Overall],1)</f>
        <v>3426.5</v>
      </c>
      <c r="H13471">
        <f>_xlfn.QUARTILE.INC(_2019_half_marathons[Overall],2)</f>
        <v>6852</v>
      </c>
      <c r="I13471">
        <f>_xlfn.QUARTILE.INC(_2019_half_marathons[Overall],3)</f>
        <v>10277.5</v>
      </c>
    </row>
    <row r="13472" spans="1:9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>
        <f>_xlfn.QUARTILE.INC(_2019_half_marathons[Overall],1)</f>
        <v>3426.5</v>
      </c>
      <c r="H13472">
        <f>_xlfn.QUARTILE.INC(_2019_half_marathons[Overall],2)</f>
        <v>6852</v>
      </c>
      <c r="I13472">
        <f>_xlfn.QUARTILE.INC(_2019_half_marathons[Overall],3)</f>
        <v>10277.5</v>
      </c>
    </row>
    <row r="13473" spans="1:9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>
        <f>_xlfn.QUARTILE.INC(_2019_half_marathons[Overall],1)</f>
        <v>3426.5</v>
      </c>
      <c r="H13473">
        <f>_xlfn.QUARTILE.INC(_2019_half_marathons[Overall],2)</f>
        <v>6852</v>
      </c>
      <c r="I13473">
        <f>_xlfn.QUARTILE.INC(_2019_half_marathons[Overall],3)</f>
        <v>10277.5</v>
      </c>
    </row>
    <row r="13474" spans="1:9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>
        <f>_xlfn.QUARTILE.INC(_2019_half_marathons[Overall],1)</f>
        <v>3426.5</v>
      </c>
      <c r="H13474">
        <f>_xlfn.QUARTILE.INC(_2019_half_marathons[Overall],2)</f>
        <v>6852</v>
      </c>
      <c r="I13474">
        <f>_xlfn.QUARTILE.INC(_2019_half_marathons[Overall],3)</f>
        <v>10277.5</v>
      </c>
    </row>
    <row r="13475" spans="1:9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>
        <f>_xlfn.QUARTILE.INC(_2019_half_marathons[Overall],1)</f>
        <v>3426.5</v>
      </c>
      <c r="H13475">
        <f>_xlfn.QUARTILE.INC(_2019_half_marathons[Overall],2)</f>
        <v>6852</v>
      </c>
      <c r="I13475">
        <f>_xlfn.QUARTILE.INC(_2019_half_marathons[Overall],3)</f>
        <v>10277.5</v>
      </c>
    </row>
    <row r="13476" spans="1:9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>
        <f>_xlfn.QUARTILE.INC(_2019_half_marathons[Overall],1)</f>
        <v>3426.5</v>
      </c>
      <c r="H13476">
        <f>_xlfn.QUARTILE.INC(_2019_half_marathons[Overall],2)</f>
        <v>6852</v>
      </c>
      <c r="I13476">
        <f>_xlfn.QUARTILE.INC(_2019_half_marathons[Overall],3)</f>
        <v>10277.5</v>
      </c>
    </row>
    <row r="13477" spans="1:9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  <c r="G13477">
        <f>_xlfn.QUARTILE.INC(_2019_half_marathons[Overall],1)</f>
        <v>3426.5</v>
      </c>
      <c r="H13477">
        <f>_xlfn.QUARTILE.INC(_2019_half_marathons[Overall],2)</f>
        <v>6852</v>
      </c>
      <c r="I13477">
        <f>_xlfn.QUARTILE.INC(_2019_half_marathons[Overall],3)</f>
        <v>10277.5</v>
      </c>
    </row>
    <row r="13478" spans="1:9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>
        <f>_xlfn.QUARTILE.INC(_2019_half_marathons[Overall],1)</f>
        <v>3426.5</v>
      </c>
      <c r="H13478">
        <f>_xlfn.QUARTILE.INC(_2019_half_marathons[Overall],2)</f>
        <v>6852</v>
      </c>
      <c r="I13478">
        <f>_xlfn.QUARTILE.INC(_2019_half_marathons[Overall],3)</f>
        <v>10277.5</v>
      </c>
    </row>
    <row r="13479" spans="1:9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>
        <f>_xlfn.QUARTILE.INC(_2019_half_marathons[Overall],1)</f>
        <v>3426.5</v>
      </c>
      <c r="H13479">
        <f>_xlfn.QUARTILE.INC(_2019_half_marathons[Overall],2)</f>
        <v>6852</v>
      </c>
      <c r="I13479">
        <f>_xlfn.QUARTILE.INC(_2019_half_marathons[Overall],3)</f>
        <v>10277.5</v>
      </c>
    </row>
    <row r="13480" spans="1:9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  <c r="G13480">
        <f>_xlfn.QUARTILE.INC(_2019_half_marathons[Overall],1)</f>
        <v>3426.5</v>
      </c>
      <c r="H13480">
        <f>_xlfn.QUARTILE.INC(_2019_half_marathons[Overall],2)</f>
        <v>6852</v>
      </c>
      <c r="I13480">
        <f>_xlfn.QUARTILE.INC(_2019_half_marathons[Overall],3)</f>
        <v>10277.5</v>
      </c>
    </row>
    <row r="13481" spans="1:9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  <c r="G13481">
        <f>_xlfn.QUARTILE.INC(_2019_half_marathons[Overall],1)</f>
        <v>3426.5</v>
      </c>
      <c r="H13481">
        <f>_xlfn.QUARTILE.INC(_2019_half_marathons[Overall],2)</f>
        <v>6852</v>
      </c>
      <c r="I13481">
        <f>_xlfn.QUARTILE.INC(_2019_half_marathons[Overall],3)</f>
        <v>10277.5</v>
      </c>
    </row>
    <row r="13482" spans="1:9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>
        <f>_xlfn.QUARTILE.INC(_2019_half_marathons[Overall],1)</f>
        <v>3426.5</v>
      </c>
      <c r="H13482">
        <f>_xlfn.QUARTILE.INC(_2019_half_marathons[Overall],2)</f>
        <v>6852</v>
      </c>
      <c r="I13482">
        <f>_xlfn.QUARTILE.INC(_2019_half_marathons[Overall],3)</f>
        <v>10277.5</v>
      </c>
    </row>
    <row r="13483" spans="1:9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>
        <f>_xlfn.QUARTILE.INC(_2019_half_marathons[Overall],1)</f>
        <v>3426.5</v>
      </c>
      <c r="H13483">
        <f>_xlfn.QUARTILE.INC(_2019_half_marathons[Overall],2)</f>
        <v>6852</v>
      </c>
      <c r="I13483">
        <f>_xlfn.QUARTILE.INC(_2019_half_marathons[Overall],3)</f>
        <v>10277.5</v>
      </c>
    </row>
    <row r="13484" spans="1:9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  <c r="G13484">
        <f>_xlfn.QUARTILE.INC(_2019_half_marathons[Overall],1)</f>
        <v>3426.5</v>
      </c>
      <c r="H13484">
        <f>_xlfn.QUARTILE.INC(_2019_half_marathons[Overall],2)</f>
        <v>6852</v>
      </c>
      <c r="I13484">
        <f>_xlfn.QUARTILE.INC(_2019_half_marathons[Overall],3)</f>
        <v>10277.5</v>
      </c>
    </row>
    <row r="13485" spans="1:9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>
        <f>_xlfn.QUARTILE.INC(_2019_half_marathons[Overall],1)</f>
        <v>3426.5</v>
      </c>
      <c r="H13485">
        <f>_xlfn.QUARTILE.INC(_2019_half_marathons[Overall],2)</f>
        <v>6852</v>
      </c>
      <c r="I13485">
        <f>_xlfn.QUARTILE.INC(_2019_half_marathons[Overall],3)</f>
        <v>10277.5</v>
      </c>
    </row>
    <row r="13486" spans="1:9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>
        <f>_xlfn.QUARTILE.INC(_2019_half_marathons[Overall],1)</f>
        <v>3426.5</v>
      </c>
      <c r="H13486">
        <f>_xlfn.QUARTILE.INC(_2019_half_marathons[Overall],2)</f>
        <v>6852</v>
      </c>
      <c r="I13486">
        <f>_xlfn.QUARTILE.INC(_2019_half_marathons[Overall],3)</f>
        <v>10277.5</v>
      </c>
    </row>
    <row r="13487" spans="1:9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  <c r="G13487">
        <f>_xlfn.QUARTILE.INC(_2019_half_marathons[Overall],1)</f>
        <v>3426.5</v>
      </c>
      <c r="H13487">
        <f>_xlfn.QUARTILE.INC(_2019_half_marathons[Overall],2)</f>
        <v>6852</v>
      </c>
      <c r="I13487">
        <f>_xlfn.QUARTILE.INC(_2019_half_marathons[Overall],3)</f>
        <v>10277.5</v>
      </c>
    </row>
    <row r="13488" spans="1:9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>
        <f>_xlfn.QUARTILE.INC(_2019_half_marathons[Overall],1)</f>
        <v>3426.5</v>
      </c>
      <c r="H13488">
        <f>_xlfn.QUARTILE.INC(_2019_half_marathons[Overall],2)</f>
        <v>6852</v>
      </c>
      <c r="I13488">
        <f>_xlfn.QUARTILE.INC(_2019_half_marathons[Overall],3)</f>
        <v>10277.5</v>
      </c>
    </row>
    <row r="13489" spans="1:9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>
        <f>_xlfn.QUARTILE.INC(_2019_half_marathons[Overall],1)</f>
        <v>3426.5</v>
      </c>
      <c r="H13489">
        <f>_xlfn.QUARTILE.INC(_2019_half_marathons[Overall],2)</f>
        <v>6852</v>
      </c>
      <c r="I13489">
        <f>_xlfn.QUARTILE.INC(_2019_half_marathons[Overall],3)</f>
        <v>10277.5</v>
      </c>
    </row>
    <row r="13490" spans="1:9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>
        <f>_xlfn.QUARTILE.INC(_2019_half_marathons[Overall],1)</f>
        <v>3426.5</v>
      </c>
      <c r="H13490">
        <f>_xlfn.QUARTILE.INC(_2019_half_marathons[Overall],2)</f>
        <v>6852</v>
      </c>
      <c r="I13490">
        <f>_xlfn.QUARTILE.INC(_2019_half_marathons[Overall],3)</f>
        <v>10277.5</v>
      </c>
    </row>
    <row r="13491" spans="1:9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  <c r="G13491">
        <f>_xlfn.QUARTILE.INC(_2019_half_marathons[Overall],1)</f>
        <v>3426.5</v>
      </c>
      <c r="H13491">
        <f>_xlfn.QUARTILE.INC(_2019_half_marathons[Overall],2)</f>
        <v>6852</v>
      </c>
      <c r="I13491">
        <f>_xlfn.QUARTILE.INC(_2019_half_marathons[Overall],3)</f>
        <v>10277.5</v>
      </c>
    </row>
    <row r="13492" spans="1:9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>
        <f>_xlfn.QUARTILE.INC(_2019_half_marathons[Overall],1)</f>
        <v>3426.5</v>
      </c>
      <c r="H13492">
        <f>_xlfn.QUARTILE.INC(_2019_half_marathons[Overall],2)</f>
        <v>6852</v>
      </c>
      <c r="I13492">
        <f>_xlfn.QUARTILE.INC(_2019_half_marathons[Overall],3)</f>
        <v>10277.5</v>
      </c>
    </row>
    <row r="13493" spans="1:9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>
        <f>_xlfn.QUARTILE.INC(_2019_half_marathons[Overall],1)</f>
        <v>3426.5</v>
      </c>
      <c r="H13493">
        <f>_xlfn.QUARTILE.INC(_2019_half_marathons[Overall],2)</f>
        <v>6852</v>
      </c>
      <c r="I13493">
        <f>_xlfn.QUARTILE.INC(_2019_half_marathons[Overall],3)</f>
        <v>10277.5</v>
      </c>
    </row>
    <row r="13494" spans="1:9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>
        <f>_xlfn.QUARTILE.INC(_2019_half_marathons[Overall],1)</f>
        <v>3426.5</v>
      </c>
      <c r="H13494">
        <f>_xlfn.QUARTILE.INC(_2019_half_marathons[Overall],2)</f>
        <v>6852</v>
      </c>
      <c r="I13494">
        <f>_xlfn.QUARTILE.INC(_2019_half_marathons[Overall],3)</f>
        <v>10277.5</v>
      </c>
    </row>
    <row r="13495" spans="1:9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>
        <f>_xlfn.QUARTILE.INC(_2019_half_marathons[Overall],1)</f>
        <v>3426.5</v>
      </c>
      <c r="H13495">
        <f>_xlfn.QUARTILE.INC(_2019_half_marathons[Overall],2)</f>
        <v>6852</v>
      </c>
      <c r="I13495">
        <f>_xlfn.QUARTILE.INC(_2019_half_marathons[Overall],3)</f>
        <v>10277.5</v>
      </c>
    </row>
    <row r="13496" spans="1:9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>
        <f>_xlfn.QUARTILE.INC(_2019_half_marathons[Overall],1)</f>
        <v>3426.5</v>
      </c>
      <c r="H13496">
        <f>_xlfn.QUARTILE.INC(_2019_half_marathons[Overall],2)</f>
        <v>6852</v>
      </c>
      <c r="I13496">
        <f>_xlfn.QUARTILE.INC(_2019_half_marathons[Overall],3)</f>
        <v>10277.5</v>
      </c>
    </row>
    <row r="13497" spans="1:9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>
        <f>_xlfn.QUARTILE.INC(_2019_half_marathons[Overall],1)</f>
        <v>3426.5</v>
      </c>
      <c r="H13497">
        <f>_xlfn.QUARTILE.INC(_2019_half_marathons[Overall],2)</f>
        <v>6852</v>
      </c>
      <c r="I13497">
        <f>_xlfn.QUARTILE.INC(_2019_half_marathons[Overall],3)</f>
        <v>10277.5</v>
      </c>
    </row>
    <row r="13498" spans="1:9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>
        <f>_xlfn.QUARTILE.INC(_2019_half_marathons[Overall],1)</f>
        <v>3426.5</v>
      </c>
      <c r="H13498">
        <f>_xlfn.QUARTILE.INC(_2019_half_marathons[Overall],2)</f>
        <v>6852</v>
      </c>
      <c r="I13498">
        <f>_xlfn.QUARTILE.INC(_2019_half_marathons[Overall],3)</f>
        <v>10277.5</v>
      </c>
    </row>
    <row r="13499" spans="1:9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>
        <f>_xlfn.QUARTILE.INC(_2019_half_marathons[Overall],1)</f>
        <v>3426.5</v>
      </c>
      <c r="H13499">
        <f>_xlfn.QUARTILE.INC(_2019_half_marathons[Overall],2)</f>
        <v>6852</v>
      </c>
      <c r="I13499">
        <f>_xlfn.QUARTILE.INC(_2019_half_marathons[Overall],3)</f>
        <v>10277.5</v>
      </c>
    </row>
    <row r="13500" spans="1:9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>
        <f>_xlfn.QUARTILE.INC(_2019_half_marathons[Overall],1)</f>
        <v>3426.5</v>
      </c>
      <c r="H13500">
        <f>_xlfn.QUARTILE.INC(_2019_half_marathons[Overall],2)</f>
        <v>6852</v>
      </c>
      <c r="I13500">
        <f>_xlfn.QUARTILE.INC(_2019_half_marathons[Overall],3)</f>
        <v>10277.5</v>
      </c>
    </row>
    <row r="13501" spans="1:9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>
        <f>_xlfn.QUARTILE.INC(_2019_half_marathons[Overall],1)</f>
        <v>3426.5</v>
      </c>
      <c r="H13501">
        <f>_xlfn.QUARTILE.INC(_2019_half_marathons[Overall],2)</f>
        <v>6852</v>
      </c>
      <c r="I13501">
        <f>_xlfn.QUARTILE.INC(_2019_half_marathons[Overall],3)</f>
        <v>10277.5</v>
      </c>
    </row>
    <row r="13502" spans="1:9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  <c r="G13502">
        <f>_xlfn.QUARTILE.INC(_2019_half_marathons[Overall],1)</f>
        <v>3426.5</v>
      </c>
      <c r="H13502">
        <f>_xlfn.QUARTILE.INC(_2019_half_marathons[Overall],2)</f>
        <v>6852</v>
      </c>
      <c r="I13502">
        <f>_xlfn.QUARTILE.INC(_2019_half_marathons[Overall],3)</f>
        <v>10277.5</v>
      </c>
    </row>
    <row r="13503" spans="1:9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>
        <f>_xlfn.QUARTILE.INC(_2019_half_marathons[Overall],1)</f>
        <v>3426.5</v>
      </c>
      <c r="H13503">
        <f>_xlfn.QUARTILE.INC(_2019_half_marathons[Overall],2)</f>
        <v>6852</v>
      </c>
      <c r="I13503">
        <f>_xlfn.QUARTILE.INC(_2019_half_marathons[Overall],3)</f>
        <v>10277.5</v>
      </c>
    </row>
    <row r="13504" spans="1:9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>
        <f>_xlfn.QUARTILE.INC(_2019_half_marathons[Overall],1)</f>
        <v>3426.5</v>
      </c>
      <c r="H13504">
        <f>_xlfn.QUARTILE.INC(_2019_half_marathons[Overall],2)</f>
        <v>6852</v>
      </c>
      <c r="I13504">
        <f>_xlfn.QUARTILE.INC(_2019_half_marathons[Overall],3)</f>
        <v>10277.5</v>
      </c>
    </row>
    <row r="13505" spans="1:9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  <c r="G13505">
        <f>_xlfn.QUARTILE.INC(_2019_half_marathons[Overall],1)</f>
        <v>3426.5</v>
      </c>
      <c r="H13505">
        <f>_xlfn.QUARTILE.INC(_2019_half_marathons[Overall],2)</f>
        <v>6852</v>
      </c>
      <c r="I13505">
        <f>_xlfn.QUARTILE.INC(_2019_half_marathons[Overall],3)</f>
        <v>10277.5</v>
      </c>
    </row>
    <row r="13506" spans="1:9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>
        <f>_xlfn.QUARTILE.INC(_2019_half_marathons[Overall],1)</f>
        <v>3426.5</v>
      </c>
      <c r="H13506">
        <f>_xlfn.QUARTILE.INC(_2019_half_marathons[Overall],2)</f>
        <v>6852</v>
      </c>
      <c r="I13506">
        <f>_xlfn.QUARTILE.INC(_2019_half_marathons[Overall],3)</f>
        <v>10277.5</v>
      </c>
    </row>
    <row r="13507" spans="1:9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>
        <f>_xlfn.QUARTILE.INC(_2019_half_marathons[Overall],1)</f>
        <v>3426.5</v>
      </c>
      <c r="H13507">
        <f>_xlfn.QUARTILE.INC(_2019_half_marathons[Overall],2)</f>
        <v>6852</v>
      </c>
      <c r="I13507">
        <f>_xlfn.QUARTILE.INC(_2019_half_marathons[Overall],3)</f>
        <v>10277.5</v>
      </c>
    </row>
    <row r="13508" spans="1:9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  <c r="G13508">
        <f>_xlfn.QUARTILE.INC(_2019_half_marathons[Overall],1)</f>
        <v>3426.5</v>
      </c>
      <c r="H13508">
        <f>_xlfn.QUARTILE.INC(_2019_half_marathons[Overall],2)</f>
        <v>6852</v>
      </c>
      <c r="I13508">
        <f>_xlfn.QUARTILE.INC(_2019_half_marathons[Overall],3)</f>
        <v>10277.5</v>
      </c>
    </row>
    <row r="13509" spans="1:9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>
        <f>_xlfn.QUARTILE.INC(_2019_half_marathons[Overall],1)</f>
        <v>3426.5</v>
      </c>
      <c r="H13509">
        <f>_xlfn.QUARTILE.INC(_2019_half_marathons[Overall],2)</f>
        <v>6852</v>
      </c>
      <c r="I13509">
        <f>_xlfn.QUARTILE.INC(_2019_half_marathons[Overall],3)</f>
        <v>10277.5</v>
      </c>
    </row>
    <row r="13510" spans="1:9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>
        <f>_xlfn.QUARTILE.INC(_2019_half_marathons[Overall],1)</f>
        <v>3426.5</v>
      </c>
      <c r="H13510">
        <f>_xlfn.QUARTILE.INC(_2019_half_marathons[Overall],2)</f>
        <v>6852</v>
      </c>
      <c r="I13510">
        <f>_xlfn.QUARTILE.INC(_2019_half_marathons[Overall],3)</f>
        <v>10277.5</v>
      </c>
    </row>
    <row r="13511" spans="1:9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>
        <f>_xlfn.QUARTILE.INC(_2019_half_marathons[Overall],1)</f>
        <v>3426.5</v>
      </c>
      <c r="H13511">
        <f>_xlfn.QUARTILE.INC(_2019_half_marathons[Overall],2)</f>
        <v>6852</v>
      </c>
      <c r="I13511">
        <f>_xlfn.QUARTILE.INC(_2019_half_marathons[Overall],3)</f>
        <v>10277.5</v>
      </c>
    </row>
    <row r="13512" spans="1:9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>
        <f>_xlfn.QUARTILE.INC(_2019_half_marathons[Overall],1)</f>
        <v>3426.5</v>
      </c>
      <c r="H13512">
        <f>_xlfn.QUARTILE.INC(_2019_half_marathons[Overall],2)</f>
        <v>6852</v>
      </c>
      <c r="I13512">
        <f>_xlfn.QUARTILE.INC(_2019_half_marathons[Overall],3)</f>
        <v>10277.5</v>
      </c>
    </row>
    <row r="13513" spans="1:9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>
        <f>_xlfn.QUARTILE.INC(_2019_half_marathons[Overall],1)</f>
        <v>3426.5</v>
      </c>
      <c r="H13513">
        <f>_xlfn.QUARTILE.INC(_2019_half_marathons[Overall],2)</f>
        <v>6852</v>
      </c>
      <c r="I13513">
        <f>_xlfn.QUARTILE.INC(_2019_half_marathons[Overall],3)</f>
        <v>10277.5</v>
      </c>
    </row>
    <row r="13514" spans="1:9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>
        <f>_xlfn.QUARTILE.INC(_2019_half_marathons[Overall],1)</f>
        <v>3426.5</v>
      </c>
      <c r="H13514">
        <f>_xlfn.QUARTILE.INC(_2019_half_marathons[Overall],2)</f>
        <v>6852</v>
      </c>
      <c r="I13514">
        <f>_xlfn.QUARTILE.INC(_2019_half_marathons[Overall],3)</f>
        <v>10277.5</v>
      </c>
    </row>
    <row r="13515" spans="1:9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>
        <f>_xlfn.QUARTILE.INC(_2019_half_marathons[Overall],1)</f>
        <v>3426.5</v>
      </c>
      <c r="H13515">
        <f>_xlfn.QUARTILE.INC(_2019_half_marathons[Overall],2)</f>
        <v>6852</v>
      </c>
      <c r="I13515">
        <f>_xlfn.QUARTILE.INC(_2019_half_marathons[Overall],3)</f>
        <v>10277.5</v>
      </c>
    </row>
    <row r="13516" spans="1:9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>
        <f>_xlfn.QUARTILE.INC(_2019_half_marathons[Overall],1)</f>
        <v>3426.5</v>
      </c>
      <c r="H13516">
        <f>_xlfn.QUARTILE.INC(_2019_half_marathons[Overall],2)</f>
        <v>6852</v>
      </c>
      <c r="I13516">
        <f>_xlfn.QUARTILE.INC(_2019_half_marathons[Overall],3)</f>
        <v>10277.5</v>
      </c>
    </row>
    <row r="13517" spans="1:9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>
        <f>_xlfn.QUARTILE.INC(_2019_half_marathons[Overall],1)</f>
        <v>3426.5</v>
      </c>
      <c r="H13517">
        <f>_xlfn.QUARTILE.INC(_2019_half_marathons[Overall],2)</f>
        <v>6852</v>
      </c>
      <c r="I13517">
        <f>_xlfn.QUARTILE.INC(_2019_half_marathons[Overall],3)</f>
        <v>10277.5</v>
      </c>
    </row>
    <row r="13518" spans="1:9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>
        <f>_xlfn.QUARTILE.INC(_2019_half_marathons[Overall],1)</f>
        <v>3426.5</v>
      </c>
      <c r="H13518">
        <f>_xlfn.QUARTILE.INC(_2019_half_marathons[Overall],2)</f>
        <v>6852</v>
      </c>
      <c r="I13518">
        <f>_xlfn.QUARTILE.INC(_2019_half_marathons[Overall],3)</f>
        <v>10277.5</v>
      </c>
    </row>
    <row r="13519" spans="1:9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  <c r="G13519">
        <f>_xlfn.QUARTILE.INC(_2019_half_marathons[Overall],1)</f>
        <v>3426.5</v>
      </c>
      <c r="H13519">
        <f>_xlfn.QUARTILE.INC(_2019_half_marathons[Overall],2)</f>
        <v>6852</v>
      </c>
      <c r="I13519">
        <f>_xlfn.QUARTILE.INC(_2019_half_marathons[Overall],3)</f>
        <v>10277.5</v>
      </c>
    </row>
    <row r="13520" spans="1:9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>
        <f>_xlfn.QUARTILE.INC(_2019_half_marathons[Overall],1)</f>
        <v>3426.5</v>
      </c>
      <c r="H13520">
        <f>_xlfn.QUARTILE.INC(_2019_half_marathons[Overall],2)</f>
        <v>6852</v>
      </c>
      <c r="I13520">
        <f>_xlfn.QUARTILE.INC(_2019_half_marathons[Overall],3)</f>
        <v>10277.5</v>
      </c>
    </row>
    <row r="13521" spans="1:9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>
        <f>_xlfn.QUARTILE.INC(_2019_half_marathons[Overall],1)</f>
        <v>3426.5</v>
      </c>
      <c r="H13521">
        <f>_xlfn.QUARTILE.INC(_2019_half_marathons[Overall],2)</f>
        <v>6852</v>
      </c>
      <c r="I13521">
        <f>_xlfn.QUARTILE.INC(_2019_half_marathons[Overall],3)</f>
        <v>10277.5</v>
      </c>
    </row>
    <row r="13522" spans="1:9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  <c r="G13522">
        <f>_xlfn.QUARTILE.INC(_2019_half_marathons[Overall],1)</f>
        <v>3426.5</v>
      </c>
      <c r="H13522">
        <f>_xlfn.QUARTILE.INC(_2019_half_marathons[Overall],2)</f>
        <v>6852</v>
      </c>
      <c r="I13522">
        <f>_xlfn.QUARTILE.INC(_2019_half_marathons[Overall],3)</f>
        <v>10277.5</v>
      </c>
    </row>
    <row r="13523" spans="1:9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  <c r="G13523">
        <f>_xlfn.QUARTILE.INC(_2019_half_marathons[Overall],1)</f>
        <v>3426.5</v>
      </c>
      <c r="H13523">
        <f>_xlfn.QUARTILE.INC(_2019_half_marathons[Overall],2)</f>
        <v>6852</v>
      </c>
      <c r="I13523">
        <f>_xlfn.QUARTILE.INC(_2019_half_marathons[Overall],3)</f>
        <v>10277.5</v>
      </c>
    </row>
    <row r="13524" spans="1:9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>
        <f>_xlfn.QUARTILE.INC(_2019_half_marathons[Overall],1)</f>
        <v>3426.5</v>
      </c>
      <c r="H13524">
        <f>_xlfn.QUARTILE.INC(_2019_half_marathons[Overall],2)</f>
        <v>6852</v>
      </c>
      <c r="I13524">
        <f>_xlfn.QUARTILE.INC(_2019_half_marathons[Overall],3)</f>
        <v>10277.5</v>
      </c>
    </row>
    <row r="13525" spans="1:9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>
        <f>_xlfn.QUARTILE.INC(_2019_half_marathons[Overall],1)</f>
        <v>3426.5</v>
      </c>
      <c r="H13525">
        <f>_xlfn.QUARTILE.INC(_2019_half_marathons[Overall],2)</f>
        <v>6852</v>
      </c>
      <c r="I13525">
        <f>_xlfn.QUARTILE.INC(_2019_half_marathons[Overall],3)</f>
        <v>10277.5</v>
      </c>
    </row>
    <row r="13526" spans="1:9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>
        <f>_xlfn.QUARTILE.INC(_2019_half_marathons[Overall],1)</f>
        <v>3426.5</v>
      </c>
      <c r="H13526">
        <f>_xlfn.QUARTILE.INC(_2019_half_marathons[Overall],2)</f>
        <v>6852</v>
      </c>
      <c r="I13526">
        <f>_xlfn.QUARTILE.INC(_2019_half_marathons[Overall],3)</f>
        <v>10277.5</v>
      </c>
    </row>
    <row r="13527" spans="1:9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>
        <f>_xlfn.QUARTILE.INC(_2019_half_marathons[Overall],1)</f>
        <v>3426.5</v>
      </c>
      <c r="H13527">
        <f>_xlfn.QUARTILE.INC(_2019_half_marathons[Overall],2)</f>
        <v>6852</v>
      </c>
      <c r="I13527">
        <f>_xlfn.QUARTILE.INC(_2019_half_marathons[Overall],3)</f>
        <v>10277.5</v>
      </c>
    </row>
    <row r="13528" spans="1:9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>
        <f>_xlfn.QUARTILE.INC(_2019_half_marathons[Overall],1)</f>
        <v>3426.5</v>
      </c>
      <c r="H13528">
        <f>_xlfn.QUARTILE.INC(_2019_half_marathons[Overall],2)</f>
        <v>6852</v>
      </c>
      <c r="I13528">
        <f>_xlfn.QUARTILE.INC(_2019_half_marathons[Overall],3)</f>
        <v>10277.5</v>
      </c>
    </row>
    <row r="13529" spans="1:9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>
        <f>_xlfn.QUARTILE.INC(_2019_half_marathons[Overall],1)</f>
        <v>3426.5</v>
      </c>
      <c r="H13529">
        <f>_xlfn.QUARTILE.INC(_2019_half_marathons[Overall],2)</f>
        <v>6852</v>
      </c>
      <c r="I13529">
        <f>_xlfn.QUARTILE.INC(_2019_half_marathons[Overall],3)</f>
        <v>10277.5</v>
      </c>
    </row>
    <row r="13530" spans="1:9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>
        <f>_xlfn.QUARTILE.INC(_2019_half_marathons[Overall],1)</f>
        <v>3426.5</v>
      </c>
      <c r="H13530">
        <f>_xlfn.QUARTILE.INC(_2019_half_marathons[Overall],2)</f>
        <v>6852</v>
      </c>
      <c r="I13530">
        <f>_xlfn.QUARTILE.INC(_2019_half_marathons[Overall],3)</f>
        <v>10277.5</v>
      </c>
    </row>
    <row r="13531" spans="1:9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  <c r="G13531">
        <f>_xlfn.QUARTILE.INC(_2019_half_marathons[Overall],1)</f>
        <v>3426.5</v>
      </c>
      <c r="H13531">
        <f>_xlfn.QUARTILE.INC(_2019_half_marathons[Overall],2)</f>
        <v>6852</v>
      </c>
      <c r="I13531">
        <f>_xlfn.QUARTILE.INC(_2019_half_marathons[Overall],3)</f>
        <v>10277.5</v>
      </c>
    </row>
    <row r="13532" spans="1:9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>
        <f>_xlfn.QUARTILE.INC(_2019_half_marathons[Overall],1)</f>
        <v>3426.5</v>
      </c>
      <c r="H13532">
        <f>_xlfn.QUARTILE.INC(_2019_half_marathons[Overall],2)</f>
        <v>6852</v>
      </c>
      <c r="I13532">
        <f>_xlfn.QUARTILE.INC(_2019_half_marathons[Overall],3)</f>
        <v>10277.5</v>
      </c>
    </row>
    <row r="13533" spans="1:9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>
        <f>_xlfn.QUARTILE.INC(_2019_half_marathons[Overall],1)</f>
        <v>3426.5</v>
      </c>
      <c r="H13533">
        <f>_xlfn.QUARTILE.INC(_2019_half_marathons[Overall],2)</f>
        <v>6852</v>
      </c>
      <c r="I13533">
        <f>_xlfn.QUARTILE.INC(_2019_half_marathons[Overall],3)</f>
        <v>10277.5</v>
      </c>
    </row>
    <row r="13534" spans="1:9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  <c r="G13534">
        <f>_xlfn.QUARTILE.INC(_2019_half_marathons[Overall],1)</f>
        <v>3426.5</v>
      </c>
      <c r="H13534">
        <f>_xlfn.QUARTILE.INC(_2019_half_marathons[Overall],2)</f>
        <v>6852</v>
      </c>
      <c r="I13534">
        <f>_xlfn.QUARTILE.INC(_2019_half_marathons[Overall],3)</f>
        <v>10277.5</v>
      </c>
    </row>
    <row r="13535" spans="1:9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  <c r="G13535">
        <f>_xlfn.QUARTILE.INC(_2019_half_marathons[Overall],1)</f>
        <v>3426.5</v>
      </c>
      <c r="H13535">
        <f>_xlfn.QUARTILE.INC(_2019_half_marathons[Overall],2)</f>
        <v>6852</v>
      </c>
      <c r="I13535">
        <f>_xlfn.QUARTILE.INC(_2019_half_marathons[Overall],3)</f>
        <v>10277.5</v>
      </c>
    </row>
    <row r="13536" spans="1:9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  <c r="G13536">
        <f>_xlfn.QUARTILE.INC(_2019_half_marathons[Overall],1)</f>
        <v>3426.5</v>
      </c>
      <c r="H13536">
        <f>_xlfn.QUARTILE.INC(_2019_half_marathons[Overall],2)</f>
        <v>6852</v>
      </c>
      <c r="I13536">
        <f>_xlfn.QUARTILE.INC(_2019_half_marathons[Overall],3)</f>
        <v>10277.5</v>
      </c>
    </row>
    <row r="13537" spans="1:9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>
        <f>_xlfn.QUARTILE.INC(_2019_half_marathons[Overall],1)</f>
        <v>3426.5</v>
      </c>
      <c r="H13537">
        <f>_xlfn.QUARTILE.INC(_2019_half_marathons[Overall],2)</f>
        <v>6852</v>
      </c>
      <c r="I13537">
        <f>_xlfn.QUARTILE.INC(_2019_half_marathons[Overall],3)</f>
        <v>10277.5</v>
      </c>
    </row>
    <row r="13538" spans="1:9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>
        <f>_xlfn.QUARTILE.INC(_2019_half_marathons[Overall],1)</f>
        <v>3426.5</v>
      </c>
      <c r="H13538">
        <f>_xlfn.QUARTILE.INC(_2019_half_marathons[Overall],2)</f>
        <v>6852</v>
      </c>
      <c r="I13538">
        <f>_xlfn.QUARTILE.INC(_2019_half_marathons[Overall],3)</f>
        <v>10277.5</v>
      </c>
    </row>
    <row r="13539" spans="1:9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>
        <f>_xlfn.QUARTILE.INC(_2019_half_marathons[Overall],1)</f>
        <v>3426.5</v>
      </c>
      <c r="H13539">
        <f>_xlfn.QUARTILE.INC(_2019_half_marathons[Overall],2)</f>
        <v>6852</v>
      </c>
      <c r="I13539">
        <f>_xlfn.QUARTILE.INC(_2019_half_marathons[Overall],3)</f>
        <v>10277.5</v>
      </c>
    </row>
    <row r="13540" spans="1:9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>
        <f>_xlfn.QUARTILE.INC(_2019_half_marathons[Overall],1)</f>
        <v>3426.5</v>
      </c>
      <c r="H13540">
        <f>_xlfn.QUARTILE.INC(_2019_half_marathons[Overall],2)</f>
        <v>6852</v>
      </c>
      <c r="I13540">
        <f>_xlfn.QUARTILE.INC(_2019_half_marathons[Overall],3)</f>
        <v>10277.5</v>
      </c>
    </row>
    <row r="13541" spans="1:9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>
        <f>_xlfn.QUARTILE.INC(_2019_half_marathons[Overall],1)</f>
        <v>3426.5</v>
      </c>
      <c r="H13541">
        <f>_xlfn.QUARTILE.INC(_2019_half_marathons[Overall],2)</f>
        <v>6852</v>
      </c>
      <c r="I13541">
        <f>_xlfn.QUARTILE.INC(_2019_half_marathons[Overall],3)</f>
        <v>10277.5</v>
      </c>
    </row>
    <row r="13542" spans="1:9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>
        <f>_xlfn.QUARTILE.INC(_2019_half_marathons[Overall],1)</f>
        <v>3426.5</v>
      </c>
      <c r="H13542">
        <f>_xlfn.QUARTILE.INC(_2019_half_marathons[Overall],2)</f>
        <v>6852</v>
      </c>
      <c r="I13542">
        <f>_xlfn.QUARTILE.INC(_2019_half_marathons[Overall],3)</f>
        <v>10277.5</v>
      </c>
    </row>
    <row r="13543" spans="1:9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>
        <f>_xlfn.QUARTILE.INC(_2019_half_marathons[Overall],1)</f>
        <v>3426.5</v>
      </c>
      <c r="H13543">
        <f>_xlfn.QUARTILE.INC(_2019_half_marathons[Overall],2)</f>
        <v>6852</v>
      </c>
      <c r="I13543">
        <f>_xlfn.QUARTILE.INC(_2019_half_marathons[Overall],3)</f>
        <v>10277.5</v>
      </c>
    </row>
    <row r="13544" spans="1:9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>
        <f>_xlfn.QUARTILE.INC(_2019_half_marathons[Overall],1)</f>
        <v>3426.5</v>
      </c>
      <c r="H13544">
        <f>_xlfn.QUARTILE.INC(_2019_half_marathons[Overall],2)</f>
        <v>6852</v>
      </c>
      <c r="I13544">
        <f>_xlfn.QUARTILE.INC(_2019_half_marathons[Overall],3)</f>
        <v>10277.5</v>
      </c>
    </row>
    <row r="13545" spans="1:9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>
        <f>_xlfn.QUARTILE.INC(_2019_half_marathons[Overall],1)</f>
        <v>3426.5</v>
      </c>
      <c r="H13545">
        <f>_xlfn.QUARTILE.INC(_2019_half_marathons[Overall],2)</f>
        <v>6852</v>
      </c>
      <c r="I13545">
        <f>_xlfn.QUARTILE.INC(_2019_half_marathons[Overall],3)</f>
        <v>10277.5</v>
      </c>
    </row>
    <row r="13546" spans="1:9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>
        <f>_xlfn.QUARTILE.INC(_2019_half_marathons[Overall],1)</f>
        <v>3426.5</v>
      </c>
      <c r="H13546">
        <f>_xlfn.QUARTILE.INC(_2019_half_marathons[Overall],2)</f>
        <v>6852</v>
      </c>
      <c r="I13546">
        <f>_xlfn.QUARTILE.INC(_2019_half_marathons[Overall],3)</f>
        <v>10277.5</v>
      </c>
    </row>
    <row r="13547" spans="1:9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>
        <f>_xlfn.QUARTILE.INC(_2019_half_marathons[Overall],1)</f>
        <v>3426.5</v>
      </c>
      <c r="H13547">
        <f>_xlfn.QUARTILE.INC(_2019_half_marathons[Overall],2)</f>
        <v>6852</v>
      </c>
      <c r="I13547">
        <f>_xlfn.QUARTILE.INC(_2019_half_marathons[Overall],3)</f>
        <v>10277.5</v>
      </c>
    </row>
    <row r="13548" spans="1:9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>
        <f>_xlfn.QUARTILE.INC(_2019_half_marathons[Overall],1)</f>
        <v>3426.5</v>
      </c>
      <c r="H13548">
        <f>_xlfn.QUARTILE.INC(_2019_half_marathons[Overall],2)</f>
        <v>6852</v>
      </c>
      <c r="I13548">
        <f>_xlfn.QUARTILE.INC(_2019_half_marathons[Overall],3)</f>
        <v>10277.5</v>
      </c>
    </row>
    <row r="13549" spans="1:9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>
        <f>_xlfn.QUARTILE.INC(_2019_half_marathons[Overall],1)</f>
        <v>3426.5</v>
      </c>
      <c r="H13549">
        <f>_xlfn.QUARTILE.INC(_2019_half_marathons[Overall],2)</f>
        <v>6852</v>
      </c>
      <c r="I13549">
        <f>_xlfn.QUARTILE.INC(_2019_half_marathons[Overall],3)</f>
        <v>10277.5</v>
      </c>
    </row>
    <row r="13550" spans="1:9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>
        <f>_xlfn.QUARTILE.INC(_2019_half_marathons[Overall],1)</f>
        <v>3426.5</v>
      </c>
      <c r="H13550">
        <f>_xlfn.QUARTILE.INC(_2019_half_marathons[Overall],2)</f>
        <v>6852</v>
      </c>
      <c r="I13550">
        <f>_xlfn.QUARTILE.INC(_2019_half_marathons[Overall],3)</f>
        <v>10277.5</v>
      </c>
    </row>
    <row r="13551" spans="1:9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>
        <f>_xlfn.QUARTILE.INC(_2019_half_marathons[Overall],1)</f>
        <v>3426.5</v>
      </c>
      <c r="H13551">
        <f>_xlfn.QUARTILE.INC(_2019_half_marathons[Overall],2)</f>
        <v>6852</v>
      </c>
      <c r="I13551">
        <f>_xlfn.QUARTILE.INC(_2019_half_marathons[Overall],3)</f>
        <v>10277.5</v>
      </c>
    </row>
    <row r="13552" spans="1:9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  <c r="G13552">
        <f>_xlfn.QUARTILE.INC(_2019_half_marathons[Overall],1)</f>
        <v>3426.5</v>
      </c>
      <c r="H13552">
        <f>_xlfn.QUARTILE.INC(_2019_half_marathons[Overall],2)</f>
        <v>6852</v>
      </c>
      <c r="I13552">
        <f>_xlfn.QUARTILE.INC(_2019_half_marathons[Overall],3)</f>
        <v>10277.5</v>
      </c>
    </row>
    <row r="13553" spans="1:9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>
        <f>_xlfn.QUARTILE.INC(_2019_half_marathons[Overall],1)</f>
        <v>3426.5</v>
      </c>
      <c r="H13553">
        <f>_xlfn.QUARTILE.INC(_2019_half_marathons[Overall],2)</f>
        <v>6852</v>
      </c>
      <c r="I13553">
        <f>_xlfn.QUARTILE.INC(_2019_half_marathons[Overall],3)</f>
        <v>10277.5</v>
      </c>
    </row>
    <row r="13554" spans="1:9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>
        <f>_xlfn.QUARTILE.INC(_2019_half_marathons[Overall],1)</f>
        <v>3426.5</v>
      </c>
      <c r="H13554">
        <f>_xlfn.QUARTILE.INC(_2019_half_marathons[Overall],2)</f>
        <v>6852</v>
      </c>
      <c r="I13554">
        <f>_xlfn.QUARTILE.INC(_2019_half_marathons[Overall],3)</f>
        <v>10277.5</v>
      </c>
    </row>
    <row r="13555" spans="1:9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>
        <f>_xlfn.QUARTILE.INC(_2019_half_marathons[Overall],1)</f>
        <v>3426.5</v>
      </c>
      <c r="H13555">
        <f>_xlfn.QUARTILE.INC(_2019_half_marathons[Overall],2)</f>
        <v>6852</v>
      </c>
      <c r="I13555">
        <f>_xlfn.QUARTILE.INC(_2019_half_marathons[Overall],3)</f>
        <v>10277.5</v>
      </c>
    </row>
    <row r="13556" spans="1:9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>
        <f>_xlfn.QUARTILE.INC(_2019_half_marathons[Overall],1)</f>
        <v>3426.5</v>
      </c>
      <c r="H13556">
        <f>_xlfn.QUARTILE.INC(_2019_half_marathons[Overall],2)</f>
        <v>6852</v>
      </c>
      <c r="I13556">
        <f>_xlfn.QUARTILE.INC(_2019_half_marathons[Overall],3)</f>
        <v>10277.5</v>
      </c>
    </row>
    <row r="13557" spans="1:9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>
        <f>_xlfn.QUARTILE.INC(_2019_half_marathons[Overall],1)</f>
        <v>3426.5</v>
      </c>
      <c r="H13557">
        <f>_xlfn.QUARTILE.INC(_2019_half_marathons[Overall],2)</f>
        <v>6852</v>
      </c>
      <c r="I13557">
        <f>_xlfn.QUARTILE.INC(_2019_half_marathons[Overall],3)</f>
        <v>10277.5</v>
      </c>
    </row>
    <row r="13558" spans="1:9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>
        <f>_xlfn.QUARTILE.INC(_2019_half_marathons[Overall],1)</f>
        <v>3426.5</v>
      </c>
      <c r="H13558">
        <f>_xlfn.QUARTILE.INC(_2019_half_marathons[Overall],2)</f>
        <v>6852</v>
      </c>
      <c r="I13558">
        <f>_xlfn.QUARTILE.INC(_2019_half_marathons[Overall],3)</f>
        <v>10277.5</v>
      </c>
    </row>
    <row r="13559" spans="1:9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>
        <f>_xlfn.QUARTILE.INC(_2019_half_marathons[Overall],1)</f>
        <v>3426.5</v>
      </c>
      <c r="H13559">
        <f>_xlfn.QUARTILE.INC(_2019_half_marathons[Overall],2)</f>
        <v>6852</v>
      </c>
      <c r="I13559">
        <f>_xlfn.QUARTILE.INC(_2019_half_marathons[Overall],3)</f>
        <v>10277.5</v>
      </c>
    </row>
    <row r="13560" spans="1:9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>
        <f>_xlfn.QUARTILE.INC(_2019_half_marathons[Overall],1)</f>
        <v>3426.5</v>
      </c>
      <c r="H13560">
        <f>_xlfn.QUARTILE.INC(_2019_half_marathons[Overall],2)</f>
        <v>6852</v>
      </c>
      <c r="I13560">
        <f>_xlfn.QUARTILE.INC(_2019_half_marathons[Overall],3)</f>
        <v>10277.5</v>
      </c>
    </row>
    <row r="13561" spans="1:9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  <c r="G13561">
        <f>_xlfn.QUARTILE.INC(_2019_half_marathons[Overall],1)</f>
        <v>3426.5</v>
      </c>
      <c r="H13561">
        <f>_xlfn.QUARTILE.INC(_2019_half_marathons[Overall],2)</f>
        <v>6852</v>
      </c>
      <c r="I13561">
        <f>_xlfn.QUARTILE.INC(_2019_half_marathons[Overall],3)</f>
        <v>10277.5</v>
      </c>
    </row>
    <row r="13562" spans="1:9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>
        <f>_xlfn.QUARTILE.INC(_2019_half_marathons[Overall],1)</f>
        <v>3426.5</v>
      </c>
      <c r="H13562">
        <f>_xlfn.QUARTILE.INC(_2019_half_marathons[Overall],2)</f>
        <v>6852</v>
      </c>
      <c r="I13562">
        <f>_xlfn.QUARTILE.INC(_2019_half_marathons[Overall],3)</f>
        <v>10277.5</v>
      </c>
    </row>
    <row r="13563" spans="1:9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>
        <f>_xlfn.QUARTILE.INC(_2019_half_marathons[Overall],1)</f>
        <v>3426.5</v>
      </c>
      <c r="H13563">
        <f>_xlfn.QUARTILE.INC(_2019_half_marathons[Overall],2)</f>
        <v>6852</v>
      </c>
      <c r="I13563">
        <f>_xlfn.QUARTILE.INC(_2019_half_marathons[Overall],3)</f>
        <v>10277.5</v>
      </c>
    </row>
    <row r="13564" spans="1:9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>
        <f>_xlfn.QUARTILE.INC(_2019_half_marathons[Overall],1)</f>
        <v>3426.5</v>
      </c>
      <c r="H13564">
        <f>_xlfn.QUARTILE.INC(_2019_half_marathons[Overall],2)</f>
        <v>6852</v>
      </c>
      <c r="I13564">
        <f>_xlfn.QUARTILE.INC(_2019_half_marathons[Overall],3)</f>
        <v>10277.5</v>
      </c>
    </row>
    <row r="13565" spans="1:9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>
        <f>_xlfn.QUARTILE.INC(_2019_half_marathons[Overall],1)</f>
        <v>3426.5</v>
      </c>
      <c r="H13565">
        <f>_xlfn.QUARTILE.INC(_2019_half_marathons[Overall],2)</f>
        <v>6852</v>
      </c>
      <c r="I13565">
        <f>_xlfn.QUARTILE.INC(_2019_half_marathons[Overall],3)</f>
        <v>10277.5</v>
      </c>
    </row>
    <row r="13566" spans="1:9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>
        <f>_xlfn.QUARTILE.INC(_2019_half_marathons[Overall],1)</f>
        <v>3426.5</v>
      </c>
      <c r="H13566">
        <f>_xlfn.QUARTILE.INC(_2019_half_marathons[Overall],2)</f>
        <v>6852</v>
      </c>
      <c r="I13566">
        <f>_xlfn.QUARTILE.INC(_2019_half_marathons[Overall],3)</f>
        <v>10277.5</v>
      </c>
    </row>
    <row r="13567" spans="1:9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>
        <f>_xlfn.QUARTILE.INC(_2019_half_marathons[Overall],1)</f>
        <v>3426.5</v>
      </c>
      <c r="H13567">
        <f>_xlfn.QUARTILE.INC(_2019_half_marathons[Overall],2)</f>
        <v>6852</v>
      </c>
      <c r="I13567">
        <f>_xlfn.QUARTILE.INC(_2019_half_marathons[Overall],3)</f>
        <v>10277.5</v>
      </c>
    </row>
    <row r="13568" spans="1:9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>
        <f>_xlfn.QUARTILE.INC(_2019_half_marathons[Overall],1)</f>
        <v>3426.5</v>
      </c>
      <c r="H13568">
        <f>_xlfn.QUARTILE.INC(_2019_half_marathons[Overall],2)</f>
        <v>6852</v>
      </c>
      <c r="I13568">
        <f>_xlfn.QUARTILE.INC(_2019_half_marathons[Overall],3)</f>
        <v>10277.5</v>
      </c>
    </row>
    <row r="13569" spans="1:9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>
        <f>_xlfn.QUARTILE.INC(_2019_half_marathons[Overall],1)</f>
        <v>3426.5</v>
      </c>
      <c r="H13569">
        <f>_xlfn.QUARTILE.INC(_2019_half_marathons[Overall],2)</f>
        <v>6852</v>
      </c>
      <c r="I13569">
        <f>_xlfn.QUARTILE.INC(_2019_half_marathons[Overall],3)</f>
        <v>10277.5</v>
      </c>
    </row>
    <row r="13570" spans="1:9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>
        <f>_xlfn.QUARTILE.INC(_2019_half_marathons[Overall],1)</f>
        <v>3426.5</v>
      </c>
      <c r="H13570">
        <f>_xlfn.QUARTILE.INC(_2019_half_marathons[Overall],2)</f>
        <v>6852</v>
      </c>
      <c r="I13570">
        <f>_xlfn.QUARTILE.INC(_2019_half_marathons[Overall],3)</f>
        <v>10277.5</v>
      </c>
    </row>
    <row r="13571" spans="1:9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>
        <f>_xlfn.QUARTILE.INC(_2019_half_marathons[Overall],1)</f>
        <v>3426.5</v>
      </c>
      <c r="H13571">
        <f>_xlfn.QUARTILE.INC(_2019_half_marathons[Overall],2)</f>
        <v>6852</v>
      </c>
      <c r="I13571">
        <f>_xlfn.QUARTILE.INC(_2019_half_marathons[Overall],3)</f>
        <v>10277.5</v>
      </c>
    </row>
    <row r="13572" spans="1:9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>
        <f>_xlfn.QUARTILE.INC(_2019_half_marathons[Overall],1)</f>
        <v>3426.5</v>
      </c>
      <c r="H13572">
        <f>_xlfn.QUARTILE.INC(_2019_half_marathons[Overall],2)</f>
        <v>6852</v>
      </c>
      <c r="I13572">
        <f>_xlfn.QUARTILE.INC(_2019_half_marathons[Overall],3)</f>
        <v>10277.5</v>
      </c>
    </row>
    <row r="13573" spans="1:9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  <c r="G13573">
        <f>_xlfn.QUARTILE.INC(_2019_half_marathons[Overall],1)</f>
        <v>3426.5</v>
      </c>
      <c r="H13573">
        <f>_xlfn.QUARTILE.INC(_2019_half_marathons[Overall],2)</f>
        <v>6852</v>
      </c>
      <c r="I13573">
        <f>_xlfn.QUARTILE.INC(_2019_half_marathons[Overall],3)</f>
        <v>10277.5</v>
      </c>
    </row>
    <row r="13574" spans="1:9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>
        <f>_xlfn.QUARTILE.INC(_2019_half_marathons[Overall],1)</f>
        <v>3426.5</v>
      </c>
      <c r="H13574">
        <f>_xlfn.QUARTILE.INC(_2019_half_marathons[Overall],2)</f>
        <v>6852</v>
      </c>
      <c r="I13574">
        <f>_xlfn.QUARTILE.INC(_2019_half_marathons[Overall],3)</f>
        <v>10277.5</v>
      </c>
    </row>
    <row r="13575" spans="1:9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>
        <f>_xlfn.QUARTILE.INC(_2019_half_marathons[Overall],1)</f>
        <v>3426.5</v>
      </c>
      <c r="H13575">
        <f>_xlfn.QUARTILE.INC(_2019_half_marathons[Overall],2)</f>
        <v>6852</v>
      </c>
      <c r="I13575">
        <f>_xlfn.QUARTILE.INC(_2019_half_marathons[Overall],3)</f>
        <v>10277.5</v>
      </c>
    </row>
    <row r="13576" spans="1:9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  <c r="G13576">
        <f>_xlfn.QUARTILE.INC(_2019_half_marathons[Overall],1)</f>
        <v>3426.5</v>
      </c>
      <c r="H13576">
        <f>_xlfn.QUARTILE.INC(_2019_half_marathons[Overall],2)</f>
        <v>6852</v>
      </c>
      <c r="I13576">
        <f>_xlfn.QUARTILE.INC(_2019_half_marathons[Overall],3)</f>
        <v>10277.5</v>
      </c>
    </row>
    <row r="13577" spans="1:9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>
        <f>_xlfn.QUARTILE.INC(_2019_half_marathons[Overall],1)</f>
        <v>3426.5</v>
      </c>
      <c r="H13577">
        <f>_xlfn.QUARTILE.INC(_2019_half_marathons[Overall],2)</f>
        <v>6852</v>
      </c>
      <c r="I13577">
        <f>_xlfn.QUARTILE.INC(_2019_half_marathons[Overall],3)</f>
        <v>10277.5</v>
      </c>
    </row>
    <row r="13578" spans="1:9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>
        <f>_xlfn.QUARTILE.INC(_2019_half_marathons[Overall],1)</f>
        <v>3426.5</v>
      </c>
      <c r="H13578">
        <f>_xlfn.QUARTILE.INC(_2019_half_marathons[Overall],2)</f>
        <v>6852</v>
      </c>
      <c r="I13578">
        <f>_xlfn.QUARTILE.INC(_2019_half_marathons[Overall],3)</f>
        <v>10277.5</v>
      </c>
    </row>
    <row r="13579" spans="1:9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>
        <f>_xlfn.QUARTILE.INC(_2019_half_marathons[Overall],1)</f>
        <v>3426.5</v>
      </c>
      <c r="H13579">
        <f>_xlfn.QUARTILE.INC(_2019_half_marathons[Overall],2)</f>
        <v>6852</v>
      </c>
      <c r="I13579">
        <f>_xlfn.QUARTILE.INC(_2019_half_marathons[Overall],3)</f>
        <v>10277.5</v>
      </c>
    </row>
    <row r="13580" spans="1:9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>
        <f>_xlfn.QUARTILE.INC(_2019_half_marathons[Overall],1)</f>
        <v>3426.5</v>
      </c>
      <c r="H13580">
        <f>_xlfn.QUARTILE.INC(_2019_half_marathons[Overall],2)</f>
        <v>6852</v>
      </c>
      <c r="I13580">
        <f>_xlfn.QUARTILE.INC(_2019_half_marathons[Overall],3)</f>
        <v>10277.5</v>
      </c>
    </row>
    <row r="13581" spans="1:9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>
        <f>_xlfn.QUARTILE.INC(_2019_half_marathons[Overall],1)</f>
        <v>3426.5</v>
      </c>
      <c r="H13581">
        <f>_xlfn.QUARTILE.INC(_2019_half_marathons[Overall],2)</f>
        <v>6852</v>
      </c>
      <c r="I13581">
        <f>_xlfn.QUARTILE.INC(_2019_half_marathons[Overall],3)</f>
        <v>10277.5</v>
      </c>
    </row>
    <row r="13582" spans="1:9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>
        <f>_xlfn.QUARTILE.INC(_2019_half_marathons[Overall],1)</f>
        <v>3426.5</v>
      </c>
      <c r="H13582">
        <f>_xlfn.QUARTILE.INC(_2019_half_marathons[Overall],2)</f>
        <v>6852</v>
      </c>
      <c r="I13582">
        <f>_xlfn.QUARTILE.INC(_2019_half_marathons[Overall],3)</f>
        <v>10277.5</v>
      </c>
    </row>
    <row r="13583" spans="1:9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>
        <f>_xlfn.QUARTILE.INC(_2019_half_marathons[Overall],1)</f>
        <v>3426.5</v>
      </c>
      <c r="H13583">
        <f>_xlfn.QUARTILE.INC(_2019_half_marathons[Overall],2)</f>
        <v>6852</v>
      </c>
      <c r="I13583">
        <f>_xlfn.QUARTILE.INC(_2019_half_marathons[Overall],3)</f>
        <v>10277.5</v>
      </c>
    </row>
    <row r="13584" spans="1:9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>
        <f>_xlfn.QUARTILE.INC(_2019_half_marathons[Overall],1)</f>
        <v>3426.5</v>
      </c>
      <c r="H13584">
        <f>_xlfn.QUARTILE.INC(_2019_half_marathons[Overall],2)</f>
        <v>6852</v>
      </c>
      <c r="I13584">
        <f>_xlfn.QUARTILE.INC(_2019_half_marathons[Overall],3)</f>
        <v>10277.5</v>
      </c>
    </row>
    <row r="13585" spans="1:9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  <c r="G13585">
        <f>_xlfn.QUARTILE.INC(_2019_half_marathons[Overall],1)</f>
        <v>3426.5</v>
      </c>
      <c r="H13585">
        <f>_xlfn.QUARTILE.INC(_2019_half_marathons[Overall],2)</f>
        <v>6852</v>
      </c>
      <c r="I13585">
        <f>_xlfn.QUARTILE.INC(_2019_half_marathons[Overall],3)</f>
        <v>10277.5</v>
      </c>
    </row>
    <row r="13586" spans="1:9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>
        <f>_xlfn.QUARTILE.INC(_2019_half_marathons[Overall],1)</f>
        <v>3426.5</v>
      </c>
      <c r="H13586">
        <f>_xlfn.QUARTILE.INC(_2019_half_marathons[Overall],2)</f>
        <v>6852</v>
      </c>
      <c r="I13586">
        <f>_xlfn.QUARTILE.INC(_2019_half_marathons[Overall],3)</f>
        <v>10277.5</v>
      </c>
    </row>
    <row r="13587" spans="1:9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>
        <f>_xlfn.QUARTILE.INC(_2019_half_marathons[Overall],1)</f>
        <v>3426.5</v>
      </c>
      <c r="H13587">
        <f>_xlfn.QUARTILE.INC(_2019_half_marathons[Overall],2)</f>
        <v>6852</v>
      </c>
      <c r="I13587">
        <f>_xlfn.QUARTILE.INC(_2019_half_marathons[Overall],3)</f>
        <v>10277.5</v>
      </c>
    </row>
    <row r="13588" spans="1:9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>
        <f>_xlfn.QUARTILE.INC(_2019_half_marathons[Overall],1)</f>
        <v>3426.5</v>
      </c>
      <c r="H13588">
        <f>_xlfn.QUARTILE.INC(_2019_half_marathons[Overall],2)</f>
        <v>6852</v>
      </c>
      <c r="I13588">
        <f>_xlfn.QUARTILE.INC(_2019_half_marathons[Overall],3)</f>
        <v>10277.5</v>
      </c>
    </row>
    <row r="13589" spans="1:9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>
        <f>_xlfn.QUARTILE.INC(_2019_half_marathons[Overall],1)</f>
        <v>3426.5</v>
      </c>
      <c r="H13589">
        <f>_xlfn.QUARTILE.INC(_2019_half_marathons[Overall],2)</f>
        <v>6852</v>
      </c>
      <c r="I13589">
        <f>_xlfn.QUARTILE.INC(_2019_half_marathons[Overall],3)</f>
        <v>10277.5</v>
      </c>
    </row>
    <row r="13590" spans="1:9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  <c r="G13590">
        <f>_xlfn.QUARTILE.INC(_2019_half_marathons[Overall],1)</f>
        <v>3426.5</v>
      </c>
      <c r="H13590">
        <f>_xlfn.QUARTILE.INC(_2019_half_marathons[Overall],2)</f>
        <v>6852</v>
      </c>
      <c r="I13590">
        <f>_xlfn.QUARTILE.INC(_2019_half_marathons[Overall],3)</f>
        <v>10277.5</v>
      </c>
    </row>
    <row r="13591" spans="1:9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  <c r="G13591">
        <f>_xlfn.QUARTILE.INC(_2019_half_marathons[Overall],1)</f>
        <v>3426.5</v>
      </c>
      <c r="H13591">
        <f>_xlfn.QUARTILE.INC(_2019_half_marathons[Overall],2)</f>
        <v>6852</v>
      </c>
      <c r="I13591">
        <f>_xlfn.QUARTILE.INC(_2019_half_marathons[Overall],3)</f>
        <v>10277.5</v>
      </c>
    </row>
    <row r="13592" spans="1:9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>
        <f>_xlfn.QUARTILE.INC(_2019_half_marathons[Overall],1)</f>
        <v>3426.5</v>
      </c>
      <c r="H13592">
        <f>_xlfn.QUARTILE.INC(_2019_half_marathons[Overall],2)</f>
        <v>6852</v>
      </c>
      <c r="I13592">
        <f>_xlfn.QUARTILE.INC(_2019_half_marathons[Overall],3)</f>
        <v>10277.5</v>
      </c>
    </row>
    <row r="13593" spans="1:9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  <c r="G13593">
        <f>_xlfn.QUARTILE.INC(_2019_half_marathons[Overall],1)</f>
        <v>3426.5</v>
      </c>
      <c r="H13593">
        <f>_xlfn.QUARTILE.INC(_2019_half_marathons[Overall],2)</f>
        <v>6852</v>
      </c>
      <c r="I13593">
        <f>_xlfn.QUARTILE.INC(_2019_half_marathons[Overall],3)</f>
        <v>10277.5</v>
      </c>
    </row>
    <row r="13594" spans="1:9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  <c r="G13594">
        <f>_xlfn.QUARTILE.INC(_2019_half_marathons[Overall],1)</f>
        <v>3426.5</v>
      </c>
      <c r="H13594">
        <f>_xlfn.QUARTILE.INC(_2019_half_marathons[Overall],2)</f>
        <v>6852</v>
      </c>
      <c r="I13594">
        <f>_xlfn.QUARTILE.INC(_2019_half_marathons[Overall],3)</f>
        <v>10277.5</v>
      </c>
    </row>
    <row r="13595" spans="1:9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  <c r="G13595">
        <f>_xlfn.QUARTILE.INC(_2019_half_marathons[Overall],1)</f>
        <v>3426.5</v>
      </c>
      <c r="H13595">
        <f>_xlfn.QUARTILE.INC(_2019_half_marathons[Overall],2)</f>
        <v>6852</v>
      </c>
      <c r="I13595">
        <f>_xlfn.QUARTILE.INC(_2019_half_marathons[Overall],3)</f>
        <v>10277.5</v>
      </c>
    </row>
    <row r="13596" spans="1:9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>
        <f>_xlfn.QUARTILE.INC(_2019_half_marathons[Overall],1)</f>
        <v>3426.5</v>
      </c>
      <c r="H13596">
        <f>_xlfn.QUARTILE.INC(_2019_half_marathons[Overall],2)</f>
        <v>6852</v>
      </c>
      <c r="I13596">
        <f>_xlfn.QUARTILE.INC(_2019_half_marathons[Overall],3)</f>
        <v>10277.5</v>
      </c>
    </row>
    <row r="13597" spans="1:9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>
        <f>_xlfn.QUARTILE.INC(_2019_half_marathons[Overall],1)</f>
        <v>3426.5</v>
      </c>
      <c r="H13597">
        <f>_xlfn.QUARTILE.INC(_2019_half_marathons[Overall],2)</f>
        <v>6852</v>
      </c>
      <c r="I13597">
        <f>_xlfn.QUARTILE.INC(_2019_half_marathons[Overall],3)</f>
        <v>10277.5</v>
      </c>
    </row>
    <row r="13598" spans="1:9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>
        <f>_xlfn.QUARTILE.INC(_2019_half_marathons[Overall],1)</f>
        <v>3426.5</v>
      </c>
      <c r="H13598">
        <f>_xlfn.QUARTILE.INC(_2019_half_marathons[Overall],2)</f>
        <v>6852</v>
      </c>
      <c r="I13598">
        <f>_xlfn.QUARTILE.INC(_2019_half_marathons[Overall],3)</f>
        <v>10277.5</v>
      </c>
    </row>
    <row r="13599" spans="1:9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>
        <f>_xlfn.QUARTILE.INC(_2019_half_marathons[Overall],1)</f>
        <v>3426.5</v>
      </c>
      <c r="H13599">
        <f>_xlfn.QUARTILE.INC(_2019_half_marathons[Overall],2)</f>
        <v>6852</v>
      </c>
      <c r="I13599">
        <f>_xlfn.QUARTILE.INC(_2019_half_marathons[Overall],3)</f>
        <v>10277.5</v>
      </c>
    </row>
    <row r="13600" spans="1:9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  <c r="G13600">
        <f>_xlfn.QUARTILE.INC(_2019_half_marathons[Overall],1)</f>
        <v>3426.5</v>
      </c>
      <c r="H13600">
        <f>_xlfn.QUARTILE.INC(_2019_half_marathons[Overall],2)</f>
        <v>6852</v>
      </c>
      <c r="I13600">
        <f>_xlfn.QUARTILE.INC(_2019_half_marathons[Overall],3)</f>
        <v>10277.5</v>
      </c>
    </row>
    <row r="13601" spans="1:9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  <c r="G13601">
        <f>_xlfn.QUARTILE.INC(_2019_half_marathons[Overall],1)</f>
        <v>3426.5</v>
      </c>
      <c r="H13601">
        <f>_xlfn.QUARTILE.INC(_2019_half_marathons[Overall],2)</f>
        <v>6852</v>
      </c>
      <c r="I13601">
        <f>_xlfn.QUARTILE.INC(_2019_half_marathons[Overall],3)</f>
        <v>10277.5</v>
      </c>
    </row>
    <row r="13602" spans="1:9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>
        <f>_xlfn.QUARTILE.INC(_2019_half_marathons[Overall],1)</f>
        <v>3426.5</v>
      </c>
      <c r="H13602">
        <f>_xlfn.QUARTILE.INC(_2019_half_marathons[Overall],2)</f>
        <v>6852</v>
      </c>
      <c r="I13602">
        <f>_xlfn.QUARTILE.INC(_2019_half_marathons[Overall],3)</f>
        <v>10277.5</v>
      </c>
    </row>
    <row r="13603" spans="1:9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>
        <f>_xlfn.QUARTILE.INC(_2019_half_marathons[Overall],1)</f>
        <v>3426.5</v>
      </c>
      <c r="H13603">
        <f>_xlfn.QUARTILE.INC(_2019_half_marathons[Overall],2)</f>
        <v>6852</v>
      </c>
      <c r="I13603">
        <f>_xlfn.QUARTILE.INC(_2019_half_marathons[Overall],3)</f>
        <v>10277.5</v>
      </c>
    </row>
    <row r="13604" spans="1:9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  <c r="G13604">
        <f>_xlfn.QUARTILE.INC(_2019_half_marathons[Overall],1)</f>
        <v>3426.5</v>
      </c>
      <c r="H13604">
        <f>_xlfn.QUARTILE.INC(_2019_half_marathons[Overall],2)</f>
        <v>6852</v>
      </c>
      <c r="I13604">
        <f>_xlfn.QUARTILE.INC(_2019_half_marathons[Overall],3)</f>
        <v>10277.5</v>
      </c>
    </row>
    <row r="13605" spans="1:9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>
        <f>_xlfn.QUARTILE.INC(_2019_half_marathons[Overall],1)</f>
        <v>3426.5</v>
      </c>
      <c r="H13605">
        <f>_xlfn.QUARTILE.INC(_2019_half_marathons[Overall],2)</f>
        <v>6852</v>
      </c>
      <c r="I13605">
        <f>_xlfn.QUARTILE.INC(_2019_half_marathons[Overall],3)</f>
        <v>10277.5</v>
      </c>
    </row>
    <row r="13606" spans="1:9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>
        <f>_xlfn.QUARTILE.INC(_2019_half_marathons[Overall],1)</f>
        <v>3426.5</v>
      </c>
      <c r="H13606">
        <f>_xlfn.QUARTILE.INC(_2019_half_marathons[Overall],2)</f>
        <v>6852</v>
      </c>
      <c r="I13606">
        <f>_xlfn.QUARTILE.INC(_2019_half_marathons[Overall],3)</f>
        <v>10277.5</v>
      </c>
    </row>
    <row r="13607" spans="1:9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  <c r="G13607">
        <f>_xlfn.QUARTILE.INC(_2019_half_marathons[Overall],1)</f>
        <v>3426.5</v>
      </c>
      <c r="H13607">
        <f>_xlfn.QUARTILE.INC(_2019_half_marathons[Overall],2)</f>
        <v>6852</v>
      </c>
      <c r="I13607">
        <f>_xlfn.QUARTILE.INC(_2019_half_marathons[Overall],3)</f>
        <v>10277.5</v>
      </c>
    </row>
    <row r="13608" spans="1:9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  <c r="G13608">
        <f>_xlfn.QUARTILE.INC(_2019_half_marathons[Overall],1)</f>
        <v>3426.5</v>
      </c>
      <c r="H13608">
        <f>_xlfn.QUARTILE.INC(_2019_half_marathons[Overall],2)</f>
        <v>6852</v>
      </c>
      <c r="I13608">
        <f>_xlfn.QUARTILE.INC(_2019_half_marathons[Overall],3)</f>
        <v>10277.5</v>
      </c>
    </row>
    <row r="13609" spans="1:9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  <c r="G13609">
        <f>_xlfn.QUARTILE.INC(_2019_half_marathons[Overall],1)</f>
        <v>3426.5</v>
      </c>
      <c r="H13609">
        <f>_xlfn.QUARTILE.INC(_2019_half_marathons[Overall],2)</f>
        <v>6852</v>
      </c>
      <c r="I13609">
        <f>_xlfn.QUARTILE.INC(_2019_half_marathons[Overall],3)</f>
        <v>10277.5</v>
      </c>
    </row>
    <row r="13610" spans="1:9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>
        <f>_xlfn.QUARTILE.INC(_2019_half_marathons[Overall],1)</f>
        <v>3426.5</v>
      </c>
      <c r="H13610">
        <f>_xlfn.QUARTILE.INC(_2019_half_marathons[Overall],2)</f>
        <v>6852</v>
      </c>
      <c r="I13610">
        <f>_xlfn.QUARTILE.INC(_2019_half_marathons[Overall],3)</f>
        <v>10277.5</v>
      </c>
    </row>
    <row r="13611" spans="1:9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>
        <f>_xlfn.QUARTILE.INC(_2019_half_marathons[Overall],1)</f>
        <v>3426.5</v>
      </c>
      <c r="H13611">
        <f>_xlfn.QUARTILE.INC(_2019_half_marathons[Overall],2)</f>
        <v>6852</v>
      </c>
      <c r="I13611">
        <f>_xlfn.QUARTILE.INC(_2019_half_marathons[Overall],3)</f>
        <v>10277.5</v>
      </c>
    </row>
    <row r="13612" spans="1:9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>
        <f>_xlfn.QUARTILE.INC(_2019_half_marathons[Overall],1)</f>
        <v>3426.5</v>
      </c>
      <c r="H13612">
        <f>_xlfn.QUARTILE.INC(_2019_half_marathons[Overall],2)</f>
        <v>6852</v>
      </c>
      <c r="I13612">
        <f>_xlfn.QUARTILE.INC(_2019_half_marathons[Overall],3)</f>
        <v>10277.5</v>
      </c>
    </row>
    <row r="13613" spans="1:9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>
        <f>_xlfn.QUARTILE.INC(_2019_half_marathons[Overall],1)</f>
        <v>3426.5</v>
      </c>
      <c r="H13613">
        <f>_xlfn.QUARTILE.INC(_2019_half_marathons[Overall],2)</f>
        <v>6852</v>
      </c>
      <c r="I13613">
        <f>_xlfn.QUARTILE.INC(_2019_half_marathons[Overall],3)</f>
        <v>10277.5</v>
      </c>
    </row>
    <row r="13614" spans="1:9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>
        <f>_xlfn.QUARTILE.INC(_2019_half_marathons[Overall],1)</f>
        <v>3426.5</v>
      </c>
      <c r="H13614">
        <f>_xlfn.QUARTILE.INC(_2019_half_marathons[Overall],2)</f>
        <v>6852</v>
      </c>
      <c r="I13614">
        <f>_xlfn.QUARTILE.INC(_2019_half_marathons[Overall],3)</f>
        <v>10277.5</v>
      </c>
    </row>
    <row r="13615" spans="1:9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  <c r="G13615">
        <f>_xlfn.QUARTILE.INC(_2019_half_marathons[Overall],1)</f>
        <v>3426.5</v>
      </c>
      <c r="H13615">
        <f>_xlfn.QUARTILE.INC(_2019_half_marathons[Overall],2)</f>
        <v>6852</v>
      </c>
      <c r="I13615">
        <f>_xlfn.QUARTILE.INC(_2019_half_marathons[Overall],3)</f>
        <v>10277.5</v>
      </c>
    </row>
    <row r="13616" spans="1:9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>
        <f>_xlfn.QUARTILE.INC(_2019_half_marathons[Overall],1)</f>
        <v>3426.5</v>
      </c>
      <c r="H13616">
        <f>_xlfn.QUARTILE.INC(_2019_half_marathons[Overall],2)</f>
        <v>6852</v>
      </c>
      <c r="I13616">
        <f>_xlfn.QUARTILE.INC(_2019_half_marathons[Overall],3)</f>
        <v>10277.5</v>
      </c>
    </row>
    <row r="13617" spans="1:9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>
        <f>_xlfn.QUARTILE.INC(_2019_half_marathons[Overall],1)</f>
        <v>3426.5</v>
      </c>
      <c r="H13617">
        <f>_xlfn.QUARTILE.INC(_2019_half_marathons[Overall],2)</f>
        <v>6852</v>
      </c>
      <c r="I13617">
        <f>_xlfn.QUARTILE.INC(_2019_half_marathons[Overall],3)</f>
        <v>10277.5</v>
      </c>
    </row>
    <row r="13618" spans="1:9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>
        <f>_xlfn.QUARTILE.INC(_2019_half_marathons[Overall],1)</f>
        <v>3426.5</v>
      </c>
      <c r="H13618">
        <f>_xlfn.QUARTILE.INC(_2019_half_marathons[Overall],2)</f>
        <v>6852</v>
      </c>
      <c r="I13618">
        <f>_xlfn.QUARTILE.INC(_2019_half_marathons[Overall],3)</f>
        <v>10277.5</v>
      </c>
    </row>
    <row r="13619" spans="1:9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>
        <f>_xlfn.QUARTILE.INC(_2019_half_marathons[Overall],1)</f>
        <v>3426.5</v>
      </c>
      <c r="H13619">
        <f>_xlfn.QUARTILE.INC(_2019_half_marathons[Overall],2)</f>
        <v>6852</v>
      </c>
      <c r="I13619">
        <f>_xlfn.QUARTILE.INC(_2019_half_marathons[Overall],3)</f>
        <v>10277.5</v>
      </c>
    </row>
    <row r="13620" spans="1:9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>
        <f>_xlfn.QUARTILE.INC(_2019_half_marathons[Overall],1)</f>
        <v>3426.5</v>
      </c>
      <c r="H13620">
        <f>_xlfn.QUARTILE.INC(_2019_half_marathons[Overall],2)</f>
        <v>6852</v>
      </c>
      <c r="I13620">
        <f>_xlfn.QUARTILE.INC(_2019_half_marathons[Overall],3)</f>
        <v>10277.5</v>
      </c>
    </row>
    <row r="13621" spans="1:9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>
        <f>_xlfn.QUARTILE.INC(_2019_half_marathons[Overall],1)</f>
        <v>3426.5</v>
      </c>
      <c r="H13621">
        <f>_xlfn.QUARTILE.INC(_2019_half_marathons[Overall],2)</f>
        <v>6852</v>
      </c>
      <c r="I13621">
        <f>_xlfn.QUARTILE.INC(_2019_half_marathons[Overall],3)</f>
        <v>10277.5</v>
      </c>
    </row>
    <row r="13622" spans="1:9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>
        <f>_xlfn.QUARTILE.INC(_2019_half_marathons[Overall],1)</f>
        <v>3426.5</v>
      </c>
      <c r="H13622">
        <f>_xlfn.QUARTILE.INC(_2019_half_marathons[Overall],2)</f>
        <v>6852</v>
      </c>
      <c r="I13622">
        <f>_xlfn.QUARTILE.INC(_2019_half_marathons[Overall],3)</f>
        <v>10277.5</v>
      </c>
    </row>
    <row r="13623" spans="1:9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>
        <f>_xlfn.QUARTILE.INC(_2019_half_marathons[Overall],1)</f>
        <v>3426.5</v>
      </c>
      <c r="H13623">
        <f>_xlfn.QUARTILE.INC(_2019_half_marathons[Overall],2)</f>
        <v>6852</v>
      </c>
      <c r="I13623">
        <f>_xlfn.QUARTILE.INC(_2019_half_marathons[Overall],3)</f>
        <v>10277.5</v>
      </c>
    </row>
    <row r="13624" spans="1:9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>
        <f>_xlfn.QUARTILE.INC(_2019_half_marathons[Overall],1)</f>
        <v>3426.5</v>
      </c>
      <c r="H13624">
        <f>_xlfn.QUARTILE.INC(_2019_half_marathons[Overall],2)</f>
        <v>6852</v>
      </c>
      <c r="I13624">
        <f>_xlfn.QUARTILE.INC(_2019_half_marathons[Overall],3)</f>
        <v>10277.5</v>
      </c>
    </row>
    <row r="13625" spans="1:9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>
        <f>_xlfn.QUARTILE.INC(_2019_half_marathons[Overall],1)</f>
        <v>3426.5</v>
      </c>
      <c r="H13625">
        <f>_xlfn.QUARTILE.INC(_2019_half_marathons[Overall],2)</f>
        <v>6852</v>
      </c>
      <c r="I13625">
        <f>_xlfn.QUARTILE.INC(_2019_half_marathons[Overall],3)</f>
        <v>10277.5</v>
      </c>
    </row>
    <row r="13626" spans="1:9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>
        <f>_xlfn.QUARTILE.INC(_2019_half_marathons[Overall],1)</f>
        <v>3426.5</v>
      </c>
      <c r="H13626">
        <f>_xlfn.QUARTILE.INC(_2019_half_marathons[Overall],2)</f>
        <v>6852</v>
      </c>
      <c r="I13626">
        <f>_xlfn.QUARTILE.INC(_2019_half_marathons[Overall],3)</f>
        <v>10277.5</v>
      </c>
    </row>
    <row r="13627" spans="1:9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>
        <f>_xlfn.QUARTILE.INC(_2019_half_marathons[Overall],1)</f>
        <v>3426.5</v>
      </c>
      <c r="H13627">
        <f>_xlfn.QUARTILE.INC(_2019_half_marathons[Overall],2)</f>
        <v>6852</v>
      </c>
      <c r="I13627">
        <f>_xlfn.QUARTILE.INC(_2019_half_marathons[Overall],3)</f>
        <v>10277.5</v>
      </c>
    </row>
    <row r="13628" spans="1:9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>
        <f>_xlfn.QUARTILE.INC(_2019_half_marathons[Overall],1)</f>
        <v>3426.5</v>
      </c>
      <c r="H13628">
        <f>_xlfn.QUARTILE.INC(_2019_half_marathons[Overall],2)</f>
        <v>6852</v>
      </c>
      <c r="I13628">
        <f>_xlfn.QUARTILE.INC(_2019_half_marathons[Overall],3)</f>
        <v>10277.5</v>
      </c>
    </row>
    <row r="13629" spans="1:9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>
        <f>_xlfn.QUARTILE.INC(_2019_half_marathons[Overall],1)</f>
        <v>3426.5</v>
      </c>
      <c r="H13629">
        <f>_xlfn.QUARTILE.INC(_2019_half_marathons[Overall],2)</f>
        <v>6852</v>
      </c>
      <c r="I13629">
        <f>_xlfn.QUARTILE.INC(_2019_half_marathons[Overall],3)</f>
        <v>10277.5</v>
      </c>
    </row>
    <row r="13630" spans="1:9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>
        <f>_xlfn.QUARTILE.INC(_2019_half_marathons[Overall],1)</f>
        <v>3426.5</v>
      </c>
      <c r="H13630">
        <f>_xlfn.QUARTILE.INC(_2019_half_marathons[Overall],2)</f>
        <v>6852</v>
      </c>
      <c r="I13630">
        <f>_xlfn.QUARTILE.INC(_2019_half_marathons[Overall],3)</f>
        <v>10277.5</v>
      </c>
    </row>
    <row r="13631" spans="1:9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>
        <f>_xlfn.QUARTILE.INC(_2019_half_marathons[Overall],1)</f>
        <v>3426.5</v>
      </c>
      <c r="H13631">
        <f>_xlfn.QUARTILE.INC(_2019_half_marathons[Overall],2)</f>
        <v>6852</v>
      </c>
      <c r="I13631">
        <f>_xlfn.QUARTILE.INC(_2019_half_marathons[Overall],3)</f>
        <v>10277.5</v>
      </c>
    </row>
    <row r="13632" spans="1:9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>
        <f>_xlfn.QUARTILE.INC(_2019_half_marathons[Overall],1)</f>
        <v>3426.5</v>
      </c>
      <c r="H13632">
        <f>_xlfn.QUARTILE.INC(_2019_half_marathons[Overall],2)</f>
        <v>6852</v>
      </c>
      <c r="I13632">
        <f>_xlfn.QUARTILE.INC(_2019_half_marathons[Overall],3)</f>
        <v>10277.5</v>
      </c>
    </row>
    <row r="13633" spans="1:9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>
        <f>_xlfn.QUARTILE.INC(_2019_half_marathons[Overall],1)</f>
        <v>3426.5</v>
      </c>
      <c r="H13633">
        <f>_xlfn.QUARTILE.INC(_2019_half_marathons[Overall],2)</f>
        <v>6852</v>
      </c>
      <c r="I13633">
        <f>_xlfn.QUARTILE.INC(_2019_half_marathons[Overall],3)</f>
        <v>10277.5</v>
      </c>
    </row>
    <row r="13634" spans="1:9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>
        <f>_xlfn.QUARTILE.INC(_2019_half_marathons[Overall],1)</f>
        <v>3426.5</v>
      </c>
      <c r="H13634">
        <f>_xlfn.QUARTILE.INC(_2019_half_marathons[Overall],2)</f>
        <v>6852</v>
      </c>
      <c r="I13634">
        <f>_xlfn.QUARTILE.INC(_2019_half_marathons[Overall],3)</f>
        <v>10277.5</v>
      </c>
    </row>
    <row r="13635" spans="1:9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>
        <f>_xlfn.QUARTILE.INC(_2019_half_marathons[Overall],1)</f>
        <v>3426.5</v>
      </c>
      <c r="H13635">
        <f>_xlfn.QUARTILE.INC(_2019_half_marathons[Overall],2)</f>
        <v>6852</v>
      </c>
      <c r="I13635">
        <f>_xlfn.QUARTILE.INC(_2019_half_marathons[Overall],3)</f>
        <v>10277.5</v>
      </c>
    </row>
    <row r="13636" spans="1:9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>
        <f>_xlfn.QUARTILE.INC(_2019_half_marathons[Overall],1)</f>
        <v>3426.5</v>
      </c>
      <c r="H13636">
        <f>_xlfn.QUARTILE.INC(_2019_half_marathons[Overall],2)</f>
        <v>6852</v>
      </c>
      <c r="I13636">
        <f>_xlfn.QUARTILE.INC(_2019_half_marathons[Overall],3)</f>
        <v>10277.5</v>
      </c>
    </row>
    <row r="13637" spans="1:9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>
        <f>_xlfn.QUARTILE.INC(_2019_half_marathons[Overall],1)</f>
        <v>3426.5</v>
      </c>
      <c r="H13637">
        <f>_xlfn.QUARTILE.INC(_2019_half_marathons[Overall],2)</f>
        <v>6852</v>
      </c>
      <c r="I13637">
        <f>_xlfn.QUARTILE.INC(_2019_half_marathons[Overall],3)</f>
        <v>10277.5</v>
      </c>
    </row>
    <row r="13638" spans="1:9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>
        <f>_xlfn.QUARTILE.INC(_2019_half_marathons[Overall],1)</f>
        <v>3426.5</v>
      </c>
      <c r="H13638">
        <f>_xlfn.QUARTILE.INC(_2019_half_marathons[Overall],2)</f>
        <v>6852</v>
      </c>
      <c r="I13638">
        <f>_xlfn.QUARTILE.INC(_2019_half_marathons[Overall],3)</f>
        <v>10277.5</v>
      </c>
    </row>
    <row r="13639" spans="1:9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>
        <f>_xlfn.QUARTILE.INC(_2019_half_marathons[Overall],1)</f>
        <v>3426.5</v>
      </c>
      <c r="H13639">
        <f>_xlfn.QUARTILE.INC(_2019_half_marathons[Overall],2)</f>
        <v>6852</v>
      </c>
      <c r="I13639">
        <f>_xlfn.QUARTILE.INC(_2019_half_marathons[Overall],3)</f>
        <v>10277.5</v>
      </c>
    </row>
    <row r="13640" spans="1:9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>
        <f>_xlfn.QUARTILE.INC(_2019_half_marathons[Overall],1)</f>
        <v>3426.5</v>
      </c>
      <c r="H13640">
        <f>_xlfn.QUARTILE.INC(_2019_half_marathons[Overall],2)</f>
        <v>6852</v>
      </c>
      <c r="I13640">
        <f>_xlfn.QUARTILE.INC(_2019_half_marathons[Overall],3)</f>
        <v>10277.5</v>
      </c>
    </row>
    <row r="13641" spans="1:9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>
        <f>_xlfn.QUARTILE.INC(_2019_half_marathons[Overall],1)</f>
        <v>3426.5</v>
      </c>
      <c r="H13641">
        <f>_xlfn.QUARTILE.INC(_2019_half_marathons[Overall],2)</f>
        <v>6852</v>
      </c>
      <c r="I13641">
        <f>_xlfn.QUARTILE.INC(_2019_half_marathons[Overall],3)</f>
        <v>10277.5</v>
      </c>
    </row>
    <row r="13642" spans="1:9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>
        <f>_xlfn.QUARTILE.INC(_2019_half_marathons[Overall],1)</f>
        <v>3426.5</v>
      </c>
      <c r="H13642">
        <f>_xlfn.QUARTILE.INC(_2019_half_marathons[Overall],2)</f>
        <v>6852</v>
      </c>
      <c r="I13642">
        <f>_xlfn.QUARTILE.INC(_2019_half_marathons[Overall],3)</f>
        <v>10277.5</v>
      </c>
    </row>
    <row r="13643" spans="1:9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>
        <f>_xlfn.QUARTILE.INC(_2019_half_marathons[Overall],1)</f>
        <v>3426.5</v>
      </c>
      <c r="H13643">
        <f>_xlfn.QUARTILE.INC(_2019_half_marathons[Overall],2)</f>
        <v>6852</v>
      </c>
      <c r="I13643">
        <f>_xlfn.QUARTILE.INC(_2019_half_marathons[Overall],3)</f>
        <v>10277.5</v>
      </c>
    </row>
    <row r="13644" spans="1:9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>
        <f>_xlfn.QUARTILE.INC(_2019_half_marathons[Overall],1)</f>
        <v>3426.5</v>
      </c>
      <c r="H13644">
        <f>_xlfn.QUARTILE.INC(_2019_half_marathons[Overall],2)</f>
        <v>6852</v>
      </c>
      <c r="I13644">
        <f>_xlfn.QUARTILE.INC(_2019_half_marathons[Overall],3)</f>
        <v>10277.5</v>
      </c>
    </row>
    <row r="13645" spans="1:9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  <c r="G13645">
        <f>_xlfn.QUARTILE.INC(_2019_half_marathons[Overall],1)</f>
        <v>3426.5</v>
      </c>
      <c r="H13645">
        <f>_xlfn.QUARTILE.INC(_2019_half_marathons[Overall],2)</f>
        <v>6852</v>
      </c>
      <c r="I13645">
        <f>_xlfn.QUARTILE.INC(_2019_half_marathons[Overall],3)</f>
        <v>10277.5</v>
      </c>
    </row>
    <row r="13646" spans="1:9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>
        <f>_xlfn.QUARTILE.INC(_2019_half_marathons[Overall],1)</f>
        <v>3426.5</v>
      </c>
      <c r="H13646">
        <f>_xlfn.QUARTILE.INC(_2019_half_marathons[Overall],2)</f>
        <v>6852</v>
      </c>
      <c r="I13646">
        <f>_xlfn.QUARTILE.INC(_2019_half_marathons[Overall],3)</f>
        <v>10277.5</v>
      </c>
    </row>
    <row r="13647" spans="1:9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>
        <f>_xlfn.QUARTILE.INC(_2019_half_marathons[Overall],1)</f>
        <v>3426.5</v>
      </c>
      <c r="H13647">
        <f>_xlfn.QUARTILE.INC(_2019_half_marathons[Overall],2)</f>
        <v>6852</v>
      </c>
      <c r="I13647">
        <f>_xlfn.QUARTILE.INC(_2019_half_marathons[Overall],3)</f>
        <v>10277.5</v>
      </c>
    </row>
    <row r="13648" spans="1:9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>
        <f>_xlfn.QUARTILE.INC(_2019_half_marathons[Overall],1)</f>
        <v>3426.5</v>
      </c>
      <c r="H13648">
        <f>_xlfn.QUARTILE.INC(_2019_half_marathons[Overall],2)</f>
        <v>6852</v>
      </c>
      <c r="I13648">
        <f>_xlfn.QUARTILE.INC(_2019_half_marathons[Overall],3)</f>
        <v>10277.5</v>
      </c>
    </row>
    <row r="13649" spans="1:9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>
        <f>_xlfn.QUARTILE.INC(_2019_half_marathons[Overall],1)</f>
        <v>3426.5</v>
      </c>
      <c r="H13649">
        <f>_xlfn.QUARTILE.INC(_2019_half_marathons[Overall],2)</f>
        <v>6852</v>
      </c>
      <c r="I13649">
        <f>_xlfn.QUARTILE.INC(_2019_half_marathons[Overall],3)</f>
        <v>10277.5</v>
      </c>
    </row>
    <row r="13650" spans="1:9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  <c r="G13650">
        <f>_xlfn.QUARTILE.INC(_2019_half_marathons[Overall],1)</f>
        <v>3426.5</v>
      </c>
      <c r="H13650">
        <f>_xlfn.QUARTILE.INC(_2019_half_marathons[Overall],2)</f>
        <v>6852</v>
      </c>
      <c r="I13650">
        <f>_xlfn.QUARTILE.INC(_2019_half_marathons[Overall],3)</f>
        <v>10277.5</v>
      </c>
    </row>
    <row r="13651" spans="1:9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>
        <f>_xlfn.QUARTILE.INC(_2019_half_marathons[Overall],1)</f>
        <v>3426.5</v>
      </c>
      <c r="H13651">
        <f>_xlfn.QUARTILE.INC(_2019_half_marathons[Overall],2)</f>
        <v>6852</v>
      </c>
      <c r="I13651">
        <f>_xlfn.QUARTILE.INC(_2019_half_marathons[Overall],3)</f>
        <v>10277.5</v>
      </c>
    </row>
    <row r="13652" spans="1:9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>
        <f>_xlfn.QUARTILE.INC(_2019_half_marathons[Overall],1)</f>
        <v>3426.5</v>
      </c>
      <c r="H13652">
        <f>_xlfn.QUARTILE.INC(_2019_half_marathons[Overall],2)</f>
        <v>6852</v>
      </c>
      <c r="I13652">
        <f>_xlfn.QUARTILE.INC(_2019_half_marathons[Overall],3)</f>
        <v>10277.5</v>
      </c>
    </row>
    <row r="13653" spans="1:9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>
        <f>_xlfn.QUARTILE.INC(_2019_half_marathons[Overall],1)</f>
        <v>3426.5</v>
      </c>
      <c r="H13653">
        <f>_xlfn.QUARTILE.INC(_2019_half_marathons[Overall],2)</f>
        <v>6852</v>
      </c>
      <c r="I13653">
        <f>_xlfn.QUARTILE.INC(_2019_half_marathons[Overall],3)</f>
        <v>10277.5</v>
      </c>
    </row>
    <row r="13654" spans="1:9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  <c r="G13654">
        <f>_xlfn.QUARTILE.INC(_2019_half_marathons[Overall],1)</f>
        <v>3426.5</v>
      </c>
      <c r="H13654">
        <f>_xlfn.QUARTILE.INC(_2019_half_marathons[Overall],2)</f>
        <v>6852</v>
      </c>
      <c r="I13654">
        <f>_xlfn.QUARTILE.INC(_2019_half_marathons[Overall],3)</f>
        <v>10277.5</v>
      </c>
    </row>
    <row r="13655" spans="1:9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>
        <f>_xlfn.QUARTILE.INC(_2019_half_marathons[Overall],1)</f>
        <v>3426.5</v>
      </c>
      <c r="H13655">
        <f>_xlfn.QUARTILE.INC(_2019_half_marathons[Overall],2)</f>
        <v>6852</v>
      </c>
      <c r="I13655">
        <f>_xlfn.QUARTILE.INC(_2019_half_marathons[Overall],3)</f>
        <v>10277.5</v>
      </c>
    </row>
    <row r="13656" spans="1:9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>
        <f>_xlfn.QUARTILE.INC(_2019_half_marathons[Overall],1)</f>
        <v>3426.5</v>
      </c>
      <c r="H13656">
        <f>_xlfn.QUARTILE.INC(_2019_half_marathons[Overall],2)</f>
        <v>6852</v>
      </c>
      <c r="I13656">
        <f>_xlfn.QUARTILE.INC(_2019_half_marathons[Overall],3)</f>
        <v>10277.5</v>
      </c>
    </row>
    <row r="13657" spans="1:9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>
        <f>_xlfn.QUARTILE.INC(_2019_half_marathons[Overall],1)</f>
        <v>3426.5</v>
      </c>
      <c r="H13657">
        <f>_xlfn.QUARTILE.INC(_2019_half_marathons[Overall],2)</f>
        <v>6852</v>
      </c>
      <c r="I13657">
        <f>_xlfn.QUARTILE.INC(_2019_half_marathons[Overall],3)</f>
        <v>10277.5</v>
      </c>
    </row>
    <row r="13658" spans="1:9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>
        <f>_xlfn.QUARTILE.INC(_2019_half_marathons[Overall],1)</f>
        <v>3426.5</v>
      </c>
      <c r="H13658">
        <f>_xlfn.QUARTILE.INC(_2019_half_marathons[Overall],2)</f>
        <v>6852</v>
      </c>
      <c r="I13658">
        <f>_xlfn.QUARTILE.INC(_2019_half_marathons[Overall],3)</f>
        <v>10277.5</v>
      </c>
    </row>
    <row r="13659" spans="1:9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>
        <f>_xlfn.QUARTILE.INC(_2019_half_marathons[Overall],1)</f>
        <v>3426.5</v>
      </c>
      <c r="H13659">
        <f>_xlfn.QUARTILE.INC(_2019_half_marathons[Overall],2)</f>
        <v>6852</v>
      </c>
      <c r="I13659">
        <f>_xlfn.QUARTILE.INC(_2019_half_marathons[Overall],3)</f>
        <v>10277.5</v>
      </c>
    </row>
    <row r="13660" spans="1:9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>
        <f>_xlfn.QUARTILE.INC(_2019_half_marathons[Overall],1)</f>
        <v>3426.5</v>
      </c>
      <c r="H13660">
        <f>_xlfn.QUARTILE.INC(_2019_half_marathons[Overall],2)</f>
        <v>6852</v>
      </c>
      <c r="I13660">
        <f>_xlfn.QUARTILE.INC(_2019_half_marathons[Overall],3)</f>
        <v>10277.5</v>
      </c>
    </row>
    <row r="13661" spans="1:9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>
        <f>_xlfn.QUARTILE.INC(_2019_half_marathons[Overall],1)</f>
        <v>3426.5</v>
      </c>
      <c r="H13661">
        <f>_xlfn.QUARTILE.INC(_2019_half_marathons[Overall],2)</f>
        <v>6852</v>
      </c>
      <c r="I13661">
        <f>_xlfn.QUARTILE.INC(_2019_half_marathons[Overall],3)</f>
        <v>10277.5</v>
      </c>
    </row>
    <row r="13662" spans="1:9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>
        <f>_xlfn.QUARTILE.INC(_2019_half_marathons[Overall],1)</f>
        <v>3426.5</v>
      </c>
      <c r="H13662">
        <f>_xlfn.QUARTILE.INC(_2019_half_marathons[Overall],2)</f>
        <v>6852</v>
      </c>
      <c r="I13662">
        <f>_xlfn.QUARTILE.INC(_2019_half_marathons[Overall],3)</f>
        <v>10277.5</v>
      </c>
    </row>
    <row r="13663" spans="1:9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>
        <f>_xlfn.QUARTILE.INC(_2019_half_marathons[Overall],1)</f>
        <v>3426.5</v>
      </c>
      <c r="H13663">
        <f>_xlfn.QUARTILE.INC(_2019_half_marathons[Overall],2)</f>
        <v>6852</v>
      </c>
      <c r="I13663">
        <f>_xlfn.QUARTILE.INC(_2019_half_marathons[Overall],3)</f>
        <v>10277.5</v>
      </c>
    </row>
    <row r="13664" spans="1:9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>
        <f>_xlfn.QUARTILE.INC(_2019_half_marathons[Overall],1)</f>
        <v>3426.5</v>
      </c>
      <c r="H13664">
        <f>_xlfn.QUARTILE.INC(_2019_half_marathons[Overall],2)</f>
        <v>6852</v>
      </c>
      <c r="I13664">
        <f>_xlfn.QUARTILE.INC(_2019_half_marathons[Overall],3)</f>
        <v>10277.5</v>
      </c>
    </row>
    <row r="13665" spans="1:9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  <c r="G13665">
        <f>_xlfn.QUARTILE.INC(_2019_half_marathons[Overall],1)</f>
        <v>3426.5</v>
      </c>
      <c r="H13665">
        <f>_xlfn.QUARTILE.INC(_2019_half_marathons[Overall],2)</f>
        <v>6852</v>
      </c>
      <c r="I13665">
        <f>_xlfn.QUARTILE.INC(_2019_half_marathons[Overall],3)</f>
        <v>10277.5</v>
      </c>
    </row>
    <row r="13666" spans="1:9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>
        <f>_xlfn.QUARTILE.INC(_2019_half_marathons[Overall],1)</f>
        <v>3426.5</v>
      </c>
      <c r="H13666">
        <f>_xlfn.QUARTILE.INC(_2019_half_marathons[Overall],2)</f>
        <v>6852</v>
      </c>
      <c r="I13666">
        <f>_xlfn.QUARTILE.INC(_2019_half_marathons[Overall],3)</f>
        <v>10277.5</v>
      </c>
    </row>
    <row r="13667" spans="1:9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  <c r="G13667">
        <f>_xlfn.QUARTILE.INC(_2019_half_marathons[Overall],1)</f>
        <v>3426.5</v>
      </c>
      <c r="H13667">
        <f>_xlfn.QUARTILE.INC(_2019_half_marathons[Overall],2)</f>
        <v>6852</v>
      </c>
      <c r="I13667">
        <f>_xlfn.QUARTILE.INC(_2019_half_marathons[Overall],3)</f>
        <v>10277.5</v>
      </c>
    </row>
    <row r="13668" spans="1:9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>
        <f>_xlfn.QUARTILE.INC(_2019_half_marathons[Overall],1)</f>
        <v>3426.5</v>
      </c>
      <c r="H13668">
        <f>_xlfn.QUARTILE.INC(_2019_half_marathons[Overall],2)</f>
        <v>6852</v>
      </c>
      <c r="I13668">
        <f>_xlfn.QUARTILE.INC(_2019_half_marathons[Overall],3)</f>
        <v>10277.5</v>
      </c>
    </row>
    <row r="13669" spans="1:9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>
        <f>_xlfn.QUARTILE.INC(_2019_half_marathons[Overall],1)</f>
        <v>3426.5</v>
      </c>
      <c r="H13669">
        <f>_xlfn.QUARTILE.INC(_2019_half_marathons[Overall],2)</f>
        <v>6852</v>
      </c>
      <c r="I13669">
        <f>_xlfn.QUARTILE.INC(_2019_half_marathons[Overall],3)</f>
        <v>10277.5</v>
      </c>
    </row>
    <row r="13670" spans="1:9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>
        <f>_xlfn.QUARTILE.INC(_2019_half_marathons[Overall],1)</f>
        <v>3426.5</v>
      </c>
      <c r="H13670">
        <f>_xlfn.QUARTILE.INC(_2019_half_marathons[Overall],2)</f>
        <v>6852</v>
      </c>
      <c r="I13670">
        <f>_xlfn.QUARTILE.INC(_2019_half_marathons[Overall],3)</f>
        <v>10277.5</v>
      </c>
    </row>
    <row r="13671" spans="1:9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>
        <f>_xlfn.QUARTILE.INC(_2019_half_marathons[Overall],1)</f>
        <v>3426.5</v>
      </c>
      <c r="H13671">
        <f>_xlfn.QUARTILE.INC(_2019_half_marathons[Overall],2)</f>
        <v>6852</v>
      </c>
      <c r="I13671">
        <f>_xlfn.QUARTILE.INC(_2019_half_marathons[Overall],3)</f>
        <v>10277.5</v>
      </c>
    </row>
    <row r="13672" spans="1:9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>
        <f>_xlfn.QUARTILE.INC(_2019_half_marathons[Overall],1)</f>
        <v>3426.5</v>
      </c>
      <c r="H13672">
        <f>_xlfn.QUARTILE.INC(_2019_half_marathons[Overall],2)</f>
        <v>6852</v>
      </c>
      <c r="I13672">
        <f>_xlfn.QUARTILE.INC(_2019_half_marathons[Overall],3)</f>
        <v>10277.5</v>
      </c>
    </row>
    <row r="13673" spans="1:9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>
        <f>_xlfn.QUARTILE.INC(_2019_half_marathons[Overall],1)</f>
        <v>3426.5</v>
      </c>
      <c r="H13673">
        <f>_xlfn.QUARTILE.INC(_2019_half_marathons[Overall],2)</f>
        <v>6852</v>
      </c>
      <c r="I13673">
        <f>_xlfn.QUARTILE.INC(_2019_half_marathons[Overall],3)</f>
        <v>10277.5</v>
      </c>
    </row>
    <row r="13674" spans="1:9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>
        <f>_xlfn.QUARTILE.INC(_2019_half_marathons[Overall],1)</f>
        <v>3426.5</v>
      </c>
      <c r="H13674">
        <f>_xlfn.QUARTILE.INC(_2019_half_marathons[Overall],2)</f>
        <v>6852</v>
      </c>
      <c r="I13674">
        <f>_xlfn.QUARTILE.INC(_2019_half_marathons[Overall],3)</f>
        <v>10277.5</v>
      </c>
    </row>
    <row r="13675" spans="1:9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>
        <f>_xlfn.QUARTILE.INC(_2019_half_marathons[Overall],1)</f>
        <v>3426.5</v>
      </c>
      <c r="H13675">
        <f>_xlfn.QUARTILE.INC(_2019_half_marathons[Overall],2)</f>
        <v>6852</v>
      </c>
      <c r="I13675">
        <f>_xlfn.QUARTILE.INC(_2019_half_marathons[Overall],3)</f>
        <v>10277.5</v>
      </c>
    </row>
    <row r="13676" spans="1:9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>
        <f>_xlfn.QUARTILE.INC(_2019_half_marathons[Overall],1)</f>
        <v>3426.5</v>
      </c>
      <c r="H13676">
        <f>_xlfn.QUARTILE.INC(_2019_half_marathons[Overall],2)</f>
        <v>6852</v>
      </c>
      <c r="I13676">
        <f>_xlfn.QUARTILE.INC(_2019_half_marathons[Overall],3)</f>
        <v>10277.5</v>
      </c>
    </row>
    <row r="13677" spans="1:9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>
        <f>_xlfn.QUARTILE.INC(_2019_half_marathons[Overall],1)</f>
        <v>3426.5</v>
      </c>
      <c r="H13677">
        <f>_xlfn.QUARTILE.INC(_2019_half_marathons[Overall],2)</f>
        <v>6852</v>
      </c>
      <c r="I13677">
        <f>_xlfn.QUARTILE.INC(_2019_half_marathons[Overall],3)</f>
        <v>10277.5</v>
      </c>
    </row>
    <row r="13678" spans="1:9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  <c r="G13678">
        <f>_xlfn.QUARTILE.INC(_2019_half_marathons[Overall],1)</f>
        <v>3426.5</v>
      </c>
      <c r="H13678">
        <f>_xlfn.QUARTILE.INC(_2019_half_marathons[Overall],2)</f>
        <v>6852</v>
      </c>
      <c r="I13678">
        <f>_xlfn.QUARTILE.INC(_2019_half_marathons[Overall],3)</f>
        <v>10277.5</v>
      </c>
    </row>
    <row r="13679" spans="1:9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>
        <f>_xlfn.QUARTILE.INC(_2019_half_marathons[Overall],1)</f>
        <v>3426.5</v>
      </c>
      <c r="H13679">
        <f>_xlfn.QUARTILE.INC(_2019_half_marathons[Overall],2)</f>
        <v>6852</v>
      </c>
      <c r="I13679">
        <f>_xlfn.QUARTILE.INC(_2019_half_marathons[Overall],3)</f>
        <v>10277.5</v>
      </c>
    </row>
    <row r="13680" spans="1:9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>
        <f>_xlfn.QUARTILE.INC(_2019_half_marathons[Overall],1)</f>
        <v>3426.5</v>
      </c>
      <c r="H13680">
        <f>_xlfn.QUARTILE.INC(_2019_half_marathons[Overall],2)</f>
        <v>6852</v>
      </c>
      <c r="I13680">
        <f>_xlfn.QUARTILE.INC(_2019_half_marathons[Overall],3)</f>
        <v>10277.5</v>
      </c>
    </row>
    <row r="13681" spans="1:9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>
        <f>_xlfn.QUARTILE.INC(_2019_half_marathons[Overall],1)</f>
        <v>3426.5</v>
      </c>
      <c r="H13681">
        <f>_xlfn.QUARTILE.INC(_2019_half_marathons[Overall],2)</f>
        <v>6852</v>
      </c>
      <c r="I13681">
        <f>_xlfn.QUARTILE.INC(_2019_half_marathons[Overall],3)</f>
        <v>10277.5</v>
      </c>
    </row>
    <row r="13682" spans="1:9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>
        <f>_xlfn.QUARTILE.INC(_2019_half_marathons[Overall],1)</f>
        <v>3426.5</v>
      </c>
      <c r="H13682">
        <f>_xlfn.QUARTILE.INC(_2019_half_marathons[Overall],2)</f>
        <v>6852</v>
      </c>
      <c r="I13682">
        <f>_xlfn.QUARTILE.INC(_2019_half_marathons[Overall],3)</f>
        <v>10277.5</v>
      </c>
    </row>
    <row r="13683" spans="1:9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  <c r="G13683">
        <f>_xlfn.QUARTILE.INC(_2019_half_marathons[Overall],1)</f>
        <v>3426.5</v>
      </c>
      <c r="H13683">
        <f>_xlfn.QUARTILE.INC(_2019_half_marathons[Overall],2)</f>
        <v>6852</v>
      </c>
      <c r="I13683">
        <f>_xlfn.QUARTILE.INC(_2019_half_marathons[Overall],3)</f>
        <v>10277.5</v>
      </c>
    </row>
    <row r="13684" spans="1:9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>
        <f>_xlfn.QUARTILE.INC(_2019_half_marathons[Overall],1)</f>
        <v>3426.5</v>
      </c>
      <c r="H13684">
        <f>_xlfn.QUARTILE.INC(_2019_half_marathons[Overall],2)</f>
        <v>6852</v>
      </c>
      <c r="I13684">
        <f>_xlfn.QUARTILE.INC(_2019_half_marathons[Overall],3)</f>
        <v>10277.5</v>
      </c>
    </row>
    <row r="13685" spans="1:9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>
        <f>_xlfn.QUARTILE.INC(_2019_half_marathons[Overall],1)</f>
        <v>3426.5</v>
      </c>
      <c r="H13685">
        <f>_xlfn.QUARTILE.INC(_2019_half_marathons[Overall],2)</f>
        <v>6852</v>
      </c>
      <c r="I13685">
        <f>_xlfn.QUARTILE.INC(_2019_half_marathons[Overall],3)</f>
        <v>10277.5</v>
      </c>
    </row>
    <row r="13686" spans="1:9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  <c r="G13686">
        <f>_xlfn.QUARTILE.INC(_2019_half_marathons[Overall],1)</f>
        <v>3426.5</v>
      </c>
      <c r="H13686">
        <f>_xlfn.QUARTILE.INC(_2019_half_marathons[Overall],2)</f>
        <v>6852</v>
      </c>
      <c r="I13686">
        <f>_xlfn.QUARTILE.INC(_2019_half_marathons[Overall],3)</f>
        <v>10277.5</v>
      </c>
    </row>
    <row r="13687" spans="1:9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>
        <f>_xlfn.QUARTILE.INC(_2019_half_marathons[Overall],1)</f>
        <v>3426.5</v>
      </c>
      <c r="H13687">
        <f>_xlfn.QUARTILE.INC(_2019_half_marathons[Overall],2)</f>
        <v>6852</v>
      </c>
      <c r="I13687">
        <f>_xlfn.QUARTILE.INC(_2019_half_marathons[Overall],3)</f>
        <v>10277.5</v>
      </c>
    </row>
    <row r="13688" spans="1:9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>
        <f>_xlfn.QUARTILE.INC(_2019_half_marathons[Overall],1)</f>
        <v>3426.5</v>
      </c>
      <c r="H13688">
        <f>_xlfn.QUARTILE.INC(_2019_half_marathons[Overall],2)</f>
        <v>6852</v>
      </c>
      <c r="I13688">
        <f>_xlfn.QUARTILE.INC(_2019_half_marathons[Overall],3)</f>
        <v>10277.5</v>
      </c>
    </row>
    <row r="13689" spans="1:9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  <c r="G13689">
        <f>_xlfn.QUARTILE.INC(_2019_half_marathons[Overall],1)</f>
        <v>3426.5</v>
      </c>
      <c r="H13689">
        <f>_xlfn.QUARTILE.INC(_2019_half_marathons[Overall],2)</f>
        <v>6852</v>
      </c>
      <c r="I13689">
        <f>_xlfn.QUARTILE.INC(_2019_half_marathons[Overall],3)</f>
        <v>10277.5</v>
      </c>
    </row>
    <row r="13690" spans="1:9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>
        <f>_xlfn.QUARTILE.INC(_2019_half_marathons[Overall],1)</f>
        <v>3426.5</v>
      </c>
      <c r="H13690">
        <f>_xlfn.QUARTILE.INC(_2019_half_marathons[Overall],2)</f>
        <v>6852</v>
      </c>
      <c r="I13690">
        <f>_xlfn.QUARTILE.INC(_2019_half_marathons[Overall],3)</f>
        <v>10277.5</v>
      </c>
    </row>
    <row r="13691" spans="1:9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  <c r="G13691">
        <f>_xlfn.QUARTILE.INC(_2019_half_marathons[Overall],1)</f>
        <v>3426.5</v>
      </c>
      <c r="H13691">
        <f>_xlfn.QUARTILE.INC(_2019_half_marathons[Overall],2)</f>
        <v>6852</v>
      </c>
      <c r="I13691">
        <f>_xlfn.QUARTILE.INC(_2019_half_marathons[Overall],3)</f>
        <v>10277.5</v>
      </c>
    </row>
    <row r="13692" spans="1:9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  <c r="G13692">
        <f>_xlfn.QUARTILE.INC(_2019_half_marathons[Overall],1)</f>
        <v>3426.5</v>
      </c>
      <c r="H13692">
        <f>_xlfn.QUARTILE.INC(_2019_half_marathons[Overall],2)</f>
        <v>6852</v>
      </c>
      <c r="I13692">
        <f>_xlfn.QUARTILE.INC(_2019_half_marathons[Overall],3)</f>
        <v>10277.5</v>
      </c>
    </row>
    <row r="13693" spans="1:9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>
        <f>_xlfn.QUARTILE.INC(_2019_half_marathons[Overall],1)</f>
        <v>3426.5</v>
      </c>
      <c r="H13693">
        <f>_xlfn.QUARTILE.INC(_2019_half_marathons[Overall],2)</f>
        <v>6852</v>
      </c>
      <c r="I13693">
        <f>_xlfn.QUARTILE.INC(_2019_half_marathons[Overall],3)</f>
        <v>10277.5</v>
      </c>
    </row>
    <row r="13694" spans="1:9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>
        <f>_xlfn.QUARTILE.INC(_2019_half_marathons[Overall],1)</f>
        <v>3426.5</v>
      </c>
      <c r="H13694">
        <f>_xlfn.QUARTILE.INC(_2019_half_marathons[Overall],2)</f>
        <v>6852</v>
      </c>
      <c r="I13694">
        <f>_xlfn.QUARTILE.INC(_2019_half_marathons[Overall],3)</f>
        <v>10277.5</v>
      </c>
    </row>
    <row r="13695" spans="1:9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>
        <f>_xlfn.QUARTILE.INC(_2019_half_marathons[Overall],1)</f>
        <v>3426.5</v>
      </c>
      <c r="H13695">
        <f>_xlfn.QUARTILE.INC(_2019_half_marathons[Overall],2)</f>
        <v>6852</v>
      </c>
      <c r="I13695">
        <f>_xlfn.QUARTILE.INC(_2019_half_marathons[Overall],3)</f>
        <v>10277.5</v>
      </c>
    </row>
    <row r="13696" spans="1:9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  <c r="G13696">
        <f>_xlfn.QUARTILE.INC(_2019_half_marathons[Overall],1)</f>
        <v>3426.5</v>
      </c>
      <c r="H13696">
        <f>_xlfn.QUARTILE.INC(_2019_half_marathons[Overall],2)</f>
        <v>6852</v>
      </c>
      <c r="I13696">
        <f>_xlfn.QUARTILE.INC(_2019_half_marathons[Overall],3)</f>
        <v>10277.5</v>
      </c>
    </row>
    <row r="13697" spans="1:9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>
        <f>_xlfn.QUARTILE.INC(_2019_half_marathons[Overall],1)</f>
        <v>3426.5</v>
      </c>
      <c r="H13697">
        <f>_xlfn.QUARTILE.INC(_2019_half_marathons[Overall],2)</f>
        <v>6852</v>
      </c>
      <c r="I13697">
        <f>_xlfn.QUARTILE.INC(_2019_half_marathons[Overall],3)</f>
        <v>10277.5</v>
      </c>
    </row>
    <row r="13698" spans="1:9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  <c r="G13698">
        <f>_xlfn.QUARTILE.INC(_2019_half_marathons[Overall],1)</f>
        <v>3426.5</v>
      </c>
      <c r="H13698">
        <f>_xlfn.QUARTILE.INC(_2019_half_marathons[Overall],2)</f>
        <v>6852</v>
      </c>
      <c r="I13698">
        <f>_xlfn.QUARTILE.INC(_2019_half_marathons[Overall],3)</f>
        <v>10277.5</v>
      </c>
    </row>
    <row r="13699" spans="1:9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>
        <f>_xlfn.QUARTILE.INC(_2019_half_marathons[Overall],1)</f>
        <v>3426.5</v>
      </c>
      <c r="H13699">
        <f>_xlfn.QUARTILE.INC(_2019_half_marathons[Overall],2)</f>
        <v>6852</v>
      </c>
      <c r="I13699">
        <f>_xlfn.QUARTILE.INC(_2019_half_marathons[Overall],3)</f>
        <v>10277.5</v>
      </c>
    </row>
    <row r="13700" spans="1:9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>
        <f>_xlfn.QUARTILE.INC(_2019_half_marathons[Overall],1)</f>
        <v>3426.5</v>
      </c>
      <c r="H13700">
        <f>_xlfn.QUARTILE.INC(_2019_half_marathons[Overall],2)</f>
        <v>6852</v>
      </c>
      <c r="I13700">
        <f>_xlfn.QUARTILE.INC(_2019_half_marathons[Overall],3)</f>
        <v>10277.5</v>
      </c>
    </row>
    <row r="13701" spans="1:9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>
        <f>_xlfn.QUARTILE.INC(_2019_half_marathons[Overall],1)</f>
        <v>3426.5</v>
      </c>
      <c r="H13701">
        <f>_xlfn.QUARTILE.INC(_2019_half_marathons[Overall],2)</f>
        <v>6852</v>
      </c>
      <c r="I13701">
        <f>_xlfn.QUARTILE.INC(_2019_half_marathons[Overall],3)</f>
        <v>10277.5</v>
      </c>
    </row>
    <row r="13702" spans="1:9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>
        <f>_xlfn.QUARTILE.INC(_2019_half_marathons[Overall],1)</f>
        <v>3426.5</v>
      </c>
      <c r="H13702">
        <f>_xlfn.QUARTILE.INC(_2019_half_marathons[Overall],2)</f>
        <v>6852</v>
      </c>
      <c r="I13702">
        <f>_xlfn.QUARTILE.INC(_2019_half_marathons[Overall],3)</f>
        <v>10277.5</v>
      </c>
    </row>
    <row r="13703" spans="1:9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  <c r="G13703">
        <f>_xlfn.QUARTILE.INC(_2019_half_marathons[Overall],1)</f>
        <v>3426.5</v>
      </c>
      <c r="H13703">
        <f>_xlfn.QUARTILE.INC(_2019_half_marathons[Overall],2)</f>
        <v>6852</v>
      </c>
      <c r="I13703">
        <f>_xlfn.QUARTILE.INC(_2019_half_marathons[Overall],3)</f>
        <v>10277.5</v>
      </c>
    </row>
    <row r="13704" spans="1:9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>
        <f>_xlfn.QUARTILE.INC(_2019_half_marathons[Overall],1)</f>
        <v>3426.5</v>
      </c>
      <c r="H13704">
        <f>_xlfn.QUARTILE.INC(_2019_half_marathons[Overall],2)</f>
        <v>6852</v>
      </c>
      <c r="I13704">
        <f>_xlfn.QUARTILE.INC(_2019_half_marathons[Overall],3)</f>
        <v>10277.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07685-AFC7-43D0-9D44-BD92BC65EFEB}">
  <dimension ref="A1:F2024"/>
  <sheetViews>
    <sheetView workbookViewId="0">
      <selection activeCell="D5" sqref="D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4C996-240A-4EBB-8EDF-9C9ECE0F7E90}">
  <dimension ref="A1:D5"/>
  <sheetViews>
    <sheetView workbookViewId="0">
      <selection activeCell="A11" sqref="A11"/>
    </sheetView>
  </sheetViews>
  <sheetFormatPr defaultRowHeight="15" x14ac:dyDescent="0.25"/>
  <cols>
    <col min="1" max="1" width="16.42578125" bestFit="1" customWidth="1"/>
    <col min="2" max="2" width="14.42578125" bestFit="1" customWidth="1"/>
    <col min="3" max="3" width="12.85546875" bestFit="1" customWidth="1"/>
    <col min="4" max="4" width="17.42578125" bestFit="1" customWidth="1"/>
  </cols>
  <sheetData>
    <row r="1" spans="1:4" x14ac:dyDescent="0.25">
      <c r="B1" s="33" t="s">
        <v>59591</v>
      </c>
      <c r="C1" s="33"/>
      <c r="D1" s="33"/>
    </row>
    <row r="2" spans="1:4" x14ac:dyDescent="0.25">
      <c r="A2" s="4" t="s">
        <v>59560</v>
      </c>
      <c r="B2" t="str">
        <f>'2016_marathons'!$D$2</f>
        <v>Scott Wietecha</v>
      </c>
      <c r="C2" t="str">
        <f>'2016_marathons'!$D$3</f>
        <v>Brian Shelton</v>
      </c>
      <c r="D2" t="str">
        <f>'2016_marathons'!$D$4</f>
        <v>Christopher Capps</v>
      </c>
    </row>
    <row r="3" spans="1:4" x14ac:dyDescent="0.25">
      <c r="A3" s="4" t="s">
        <v>59562</v>
      </c>
      <c r="B3" t="str">
        <f>'2017_marathons'!$D$2</f>
        <v>Scott Wietecha</v>
      </c>
      <c r="C3" t="str">
        <f>'2017_marathons'!$D$3</f>
        <v>Ryan Regnier</v>
      </c>
      <c r="D3" t="str">
        <f>'2017_marathons'!$D$4</f>
        <v>Daniel Everett</v>
      </c>
    </row>
    <row r="4" spans="1:4" x14ac:dyDescent="0.25">
      <c r="A4" s="4" t="s">
        <v>59564</v>
      </c>
      <c r="B4" t="str">
        <f>'2018_marathons'!$D$2</f>
        <v>Scott Wietecha</v>
      </c>
      <c r="C4" t="str">
        <f>'2018_marathons'!$D$3</f>
        <v>Garang Madut</v>
      </c>
      <c r="D4" t="str">
        <f>'2018_marathons'!$D$4</f>
        <v>Kevin Fink</v>
      </c>
    </row>
    <row r="5" spans="1:4" x14ac:dyDescent="0.25">
      <c r="A5" s="4" t="s">
        <v>59566</v>
      </c>
      <c r="B5" t="str">
        <f>'2019_marathons'!$D$2</f>
        <v>Scott Wietecha</v>
      </c>
      <c r="C5" t="str">
        <f>'2019_marathons'!$D$3</f>
        <v>Jordan Wilson</v>
      </c>
      <c r="D5" t="str">
        <f>'2019_marathons'!$D$4</f>
        <v>Steelton Flynn</v>
      </c>
    </row>
  </sheetData>
  <mergeCells count="1">
    <mergeCell ref="B1: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A9904-A519-4052-AC23-FEEA17871C8C}">
  <dimension ref="A1:D5"/>
  <sheetViews>
    <sheetView workbookViewId="0">
      <selection activeCell="B1" sqref="B1"/>
    </sheetView>
  </sheetViews>
  <sheetFormatPr defaultRowHeight="15" x14ac:dyDescent="0.25"/>
  <cols>
    <col min="1" max="1" width="16.42578125" bestFit="1" customWidth="1"/>
    <col min="2" max="2" width="14.5703125" bestFit="1" customWidth="1"/>
    <col min="3" max="3" width="13.140625" bestFit="1" customWidth="1"/>
    <col min="4" max="4" width="15.5703125" bestFit="1" customWidth="1"/>
  </cols>
  <sheetData>
    <row r="1" spans="1:4" x14ac:dyDescent="0.25">
      <c r="B1" s="3" t="s">
        <v>59588</v>
      </c>
      <c r="C1" s="3" t="s">
        <v>59587</v>
      </c>
      <c r="D1" s="3" t="s">
        <v>59589</v>
      </c>
    </row>
    <row r="2" spans="1:4" x14ac:dyDescent="0.25">
      <c r="A2" s="4" t="s">
        <v>59560</v>
      </c>
      <c r="B2" s="14">
        <f>'2016_marathons'!E2</f>
        <v>0.10118055555555555</v>
      </c>
      <c r="C2" s="14">
        <f>'2016_marathons'!E3</f>
        <v>0.10744212962962962</v>
      </c>
      <c r="D2" s="14">
        <f>C2-B2</f>
        <v>6.2615740740740722E-3</v>
      </c>
    </row>
    <row r="3" spans="1:4" x14ac:dyDescent="0.25">
      <c r="A3" s="4" t="s">
        <v>59562</v>
      </c>
      <c r="B3" s="14">
        <f>'2017_marathons'!E2</f>
        <v>0.11140046296296297</v>
      </c>
      <c r="C3" s="14">
        <f>'2017_marathons'!E3</f>
        <v>0.12254629629629629</v>
      </c>
      <c r="D3" s="14">
        <f>C3-B3</f>
        <v>1.1145833333333327E-2</v>
      </c>
    </row>
    <row r="4" spans="1:4" x14ac:dyDescent="0.25">
      <c r="A4" s="4" t="s">
        <v>59564</v>
      </c>
      <c r="B4" s="14">
        <f>'2018_marathons'!E2</f>
        <v>0.10296296296296296</v>
      </c>
      <c r="C4" s="14">
        <f>'2018_marathons'!E3</f>
        <v>0.10407407407407407</v>
      </c>
      <c r="D4" s="14">
        <f>C4-B4</f>
        <v>1.1111111111111044E-3</v>
      </c>
    </row>
    <row r="5" spans="1:4" x14ac:dyDescent="0.25">
      <c r="A5" s="4" t="s">
        <v>59566</v>
      </c>
      <c r="B5" s="14">
        <f>'2019_marathons'!E2</f>
        <v>0.10762731481481481</v>
      </c>
      <c r="C5" s="14">
        <f>'2019_marathons'!E3</f>
        <v>0.10791666666666666</v>
      </c>
      <c r="D5" s="14">
        <f>C5-B5</f>
        <v>2.893518518518462E-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A5B32-825C-4E83-8A83-187D86C171C7}">
  <dimension ref="A1:J17918"/>
  <sheetViews>
    <sheetView topLeftCell="A17887" workbookViewId="0">
      <selection activeCell="G2" sqref="G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7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0</v>
      </c>
      <c r="H1" t="s">
        <v>59581</v>
      </c>
      <c r="I1" t="s">
        <v>59582</v>
      </c>
      <c r="J1" t="s">
        <v>59583</v>
      </c>
    </row>
    <row r="2" spans="1:10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G2">
        <f>_xlfn.QUARTILE.INC(_2016_half_marathons[Overall],1)</f>
        <v>4541</v>
      </c>
      <c r="H2">
        <f>_xlfn.QUARTILE.INC(_2016_half_marathons[Overall],2)</f>
        <v>9070</v>
      </c>
      <c r="I2" s="1">
        <f>_xlfn.QUARTILE.INC(_2016_half_marathons[Overall],3)</f>
        <v>13598</v>
      </c>
      <c r="J2">
        <f>_xlfn.STDEV.P(_2016_half_marathons[Time])</f>
        <v>2.3033521035955254E-2</v>
      </c>
    </row>
    <row r="3" spans="1:10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G3">
        <f>_xlfn.QUARTILE.INC(_2016_half_marathons[Overall],1)</f>
        <v>4541</v>
      </c>
      <c r="H3">
        <f>_xlfn.QUARTILE.INC(_2016_half_marathons[Overall],2)</f>
        <v>9070</v>
      </c>
      <c r="I3" s="1">
        <f>_xlfn.QUARTILE.INC(_2016_half_marathons[Overall],3)</f>
        <v>13598</v>
      </c>
      <c r="J3" s="16">
        <f>J2</f>
        <v>2.3033521035955254E-2</v>
      </c>
    </row>
    <row r="4" spans="1:10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G4">
        <f>_xlfn.QUARTILE.INC(_2016_half_marathons[Overall],1)</f>
        <v>4541</v>
      </c>
      <c r="H4">
        <f>_xlfn.QUARTILE.INC(_2016_half_marathons[Overall],2)</f>
        <v>9070</v>
      </c>
      <c r="I4" s="1">
        <f>_xlfn.QUARTILE.INC(_2016_half_marathons[Overall],3)</f>
        <v>13598</v>
      </c>
    </row>
    <row r="5" spans="1:10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G5">
        <f>_xlfn.QUARTILE.INC(_2016_half_marathons[Overall],1)</f>
        <v>4541</v>
      </c>
      <c r="H5">
        <f>_xlfn.QUARTILE.INC(_2016_half_marathons[Overall],2)</f>
        <v>9070</v>
      </c>
      <c r="I5" s="1">
        <f>_xlfn.QUARTILE.INC(_2016_half_marathons[Overall],3)</f>
        <v>13598</v>
      </c>
    </row>
    <row r="6" spans="1:10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G6">
        <f>_xlfn.QUARTILE.INC(_2016_half_marathons[Overall],1)</f>
        <v>4541</v>
      </c>
      <c r="H6">
        <f>_xlfn.QUARTILE.INC(_2016_half_marathons[Overall],2)</f>
        <v>9070</v>
      </c>
      <c r="I6" s="1">
        <f>_xlfn.QUARTILE.INC(_2016_half_marathons[Overall],3)</f>
        <v>13598</v>
      </c>
    </row>
    <row r="7" spans="1:10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G7">
        <f>_xlfn.QUARTILE.INC(_2016_half_marathons[Overall],1)</f>
        <v>4541</v>
      </c>
      <c r="H7">
        <f>_xlfn.QUARTILE.INC(_2016_half_marathons[Overall],2)</f>
        <v>9070</v>
      </c>
      <c r="I7" s="1">
        <f>_xlfn.QUARTILE.INC(_2016_half_marathons[Overall],3)</f>
        <v>13598</v>
      </c>
    </row>
    <row r="8" spans="1:10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G8">
        <f>_xlfn.QUARTILE.INC(_2016_half_marathons[Overall],1)</f>
        <v>4541</v>
      </c>
      <c r="H8">
        <f>_xlfn.QUARTILE.INC(_2016_half_marathons[Overall],2)</f>
        <v>9070</v>
      </c>
      <c r="I8" s="1">
        <f>_xlfn.QUARTILE.INC(_2016_half_marathons[Overall],3)</f>
        <v>13598</v>
      </c>
    </row>
    <row r="9" spans="1:10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G9">
        <f>_xlfn.QUARTILE.INC(_2016_half_marathons[Overall],1)</f>
        <v>4541</v>
      </c>
      <c r="H9">
        <f>_xlfn.QUARTILE.INC(_2016_half_marathons[Overall],2)</f>
        <v>9070</v>
      </c>
      <c r="I9" s="1">
        <f>_xlfn.QUARTILE.INC(_2016_half_marathons[Overall],3)</f>
        <v>13598</v>
      </c>
    </row>
    <row r="10" spans="1:10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G10">
        <f>_xlfn.QUARTILE.INC(_2016_half_marathons[Overall],1)</f>
        <v>4541</v>
      </c>
      <c r="H10">
        <f>_xlfn.QUARTILE.INC(_2016_half_marathons[Overall],2)</f>
        <v>9070</v>
      </c>
      <c r="I10" s="1">
        <f>_xlfn.QUARTILE.INC(_2016_half_marathons[Overall],3)</f>
        <v>13598</v>
      </c>
    </row>
    <row r="11" spans="1:10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G11">
        <f>_xlfn.QUARTILE.INC(_2016_half_marathons[Overall],1)</f>
        <v>4541</v>
      </c>
      <c r="H11">
        <f>_xlfn.QUARTILE.INC(_2016_half_marathons[Overall],2)</f>
        <v>9070</v>
      </c>
      <c r="I11" s="1">
        <f>_xlfn.QUARTILE.INC(_2016_half_marathons[Overall],3)</f>
        <v>13598</v>
      </c>
    </row>
    <row r="12" spans="1:10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G12">
        <f>_xlfn.QUARTILE.INC(_2016_half_marathons[Overall],1)</f>
        <v>4541</v>
      </c>
      <c r="H12">
        <f>_xlfn.QUARTILE.INC(_2016_half_marathons[Overall],2)</f>
        <v>9070</v>
      </c>
      <c r="I12" s="1">
        <f>_xlfn.QUARTILE.INC(_2016_half_marathons[Overall],3)</f>
        <v>13598</v>
      </c>
    </row>
    <row r="13" spans="1:10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G13">
        <f>_xlfn.QUARTILE.INC(_2016_half_marathons[Overall],1)</f>
        <v>4541</v>
      </c>
      <c r="H13">
        <f>_xlfn.QUARTILE.INC(_2016_half_marathons[Overall],2)</f>
        <v>9070</v>
      </c>
      <c r="I13" s="1">
        <f>_xlfn.QUARTILE.INC(_2016_half_marathons[Overall],3)</f>
        <v>13598</v>
      </c>
    </row>
    <row r="14" spans="1:10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G14">
        <f>_xlfn.QUARTILE.INC(_2016_half_marathons[Overall],1)</f>
        <v>4541</v>
      </c>
      <c r="H14">
        <f>_xlfn.QUARTILE.INC(_2016_half_marathons[Overall],2)</f>
        <v>9070</v>
      </c>
      <c r="I14" s="1">
        <f>_xlfn.QUARTILE.INC(_2016_half_marathons[Overall],3)</f>
        <v>13598</v>
      </c>
    </row>
    <row r="15" spans="1:10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G15">
        <f>_xlfn.QUARTILE.INC(_2016_half_marathons[Overall],1)</f>
        <v>4541</v>
      </c>
      <c r="H15">
        <f>_xlfn.QUARTILE.INC(_2016_half_marathons[Overall],2)</f>
        <v>9070</v>
      </c>
      <c r="I15" s="1">
        <f>_xlfn.QUARTILE.INC(_2016_half_marathons[Overall],3)</f>
        <v>13598</v>
      </c>
    </row>
    <row r="16" spans="1:10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G16">
        <f>_xlfn.QUARTILE.INC(_2016_half_marathons[Overall],1)</f>
        <v>4541</v>
      </c>
      <c r="H16">
        <f>_xlfn.QUARTILE.INC(_2016_half_marathons[Overall],2)</f>
        <v>9070</v>
      </c>
      <c r="I16" s="1">
        <f>_xlfn.QUARTILE.INC(_2016_half_marathons[Overall],3)</f>
        <v>13598</v>
      </c>
    </row>
    <row r="17" spans="1:9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G17">
        <f>_xlfn.QUARTILE.INC(_2016_half_marathons[Overall],1)</f>
        <v>4541</v>
      </c>
      <c r="H17">
        <f>_xlfn.QUARTILE.INC(_2016_half_marathons[Overall],2)</f>
        <v>9070</v>
      </c>
      <c r="I17" s="1">
        <f>_xlfn.QUARTILE.INC(_2016_half_marathons[Overall],3)</f>
        <v>13598</v>
      </c>
    </row>
    <row r="18" spans="1:9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G18">
        <f>_xlfn.QUARTILE.INC(_2016_half_marathons[Overall],1)</f>
        <v>4541</v>
      </c>
      <c r="H18">
        <f>_xlfn.QUARTILE.INC(_2016_half_marathons[Overall],2)</f>
        <v>9070</v>
      </c>
      <c r="I18" s="1">
        <f>_xlfn.QUARTILE.INC(_2016_half_marathons[Overall],3)</f>
        <v>13598</v>
      </c>
    </row>
    <row r="19" spans="1:9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G19">
        <f>_xlfn.QUARTILE.INC(_2016_half_marathons[Overall],1)</f>
        <v>4541</v>
      </c>
      <c r="H19">
        <f>_xlfn.QUARTILE.INC(_2016_half_marathons[Overall],2)</f>
        <v>9070</v>
      </c>
      <c r="I19" s="1">
        <f>_xlfn.QUARTILE.INC(_2016_half_marathons[Overall],3)</f>
        <v>13598</v>
      </c>
    </row>
    <row r="20" spans="1:9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G20">
        <f>_xlfn.QUARTILE.INC(_2016_half_marathons[Overall],1)</f>
        <v>4541</v>
      </c>
      <c r="H20">
        <f>_xlfn.QUARTILE.INC(_2016_half_marathons[Overall],2)</f>
        <v>9070</v>
      </c>
      <c r="I20" s="1">
        <f>_xlfn.QUARTILE.INC(_2016_half_marathons[Overall],3)</f>
        <v>13598</v>
      </c>
    </row>
    <row r="21" spans="1:9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G21">
        <f>_xlfn.QUARTILE.INC(_2016_half_marathons[Overall],1)</f>
        <v>4541</v>
      </c>
      <c r="H21">
        <f>_xlfn.QUARTILE.INC(_2016_half_marathons[Overall],2)</f>
        <v>9070</v>
      </c>
      <c r="I21" s="1">
        <f>_xlfn.QUARTILE.INC(_2016_half_marathons[Overall],3)</f>
        <v>13598</v>
      </c>
    </row>
    <row r="22" spans="1:9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G22">
        <f>_xlfn.QUARTILE.INC(_2016_half_marathons[Overall],1)</f>
        <v>4541</v>
      </c>
      <c r="H22">
        <f>_xlfn.QUARTILE.INC(_2016_half_marathons[Overall],2)</f>
        <v>9070</v>
      </c>
      <c r="I22" s="1">
        <f>_xlfn.QUARTILE.INC(_2016_half_marathons[Overall],3)</f>
        <v>13598</v>
      </c>
    </row>
    <row r="23" spans="1:9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G23">
        <f>_xlfn.QUARTILE.INC(_2016_half_marathons[Overall],1)</f>
        <v>4541</v>
      </c>
      <c r="H23">
        <f>_xlfn.QUARTILE.INC(_2016_half_marathons[Overall],2)</f>
        <v>9070</v>
      </c>
      <c r="I23" s="1">
        <f>_xlfn.QUARTILE.INC(_2016_half_marathons[Overall],3)</f>
        <v>13598</v>
      </c>
    </row>
    <row r="24" spans="1:9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G24">
        <f>_xlfn.QUARTILE.INC(_2016_half_marathons[Overall],1)</f>
        <v>4541</v>
      </c>
      <c r="H24">
        <f>_xlfn.QUARTILE.INC(_2016_half_marathons[Overall],2)</f>
        <v>9070</v>
      </c>
      <c r="I24" s="1">
        <f>_xlfn.QUARTILE.INC(_2016_half_marathons[Overall],3)</f>
        <v>13598</v>
      </c>
    </row>
    <row r="25" spans="1:9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G25">
        <f>_xlfn.QUARTILE.INC(_2016_half_marathons[Overall],1)</f>
        <v>4541</v>
      </c>
      <c r="H25">
        <f>_xlfn.QUARTILE.INC(_2016_half_marathons[Overall],2)</f>
        <v>9070</v>
      </c>
      <c r="I25" s="1">
        <f>_xlfn.QUARTILE.INC(_2016_half_marathons[Overall],3)</f>
        <v>13598</v>
      </c>
    </row>
    <row r="26" spans="1:9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G26">
        <f>_xlfn.QUARTILE.INC(_2016_half_marathons[Overall],1)</f>
        <v>4541</v>
      </c>
      <c r="H26">
        <f>_xlfn.QUARTILE.INC(_2016_half_marathons[Overall],2)</f>
        <v>9070</v>
      </c>
      <c r="I26" s="1">
        <f>_xlfn.QUARTILE.INC(_2016_half_marathons[Overall],3)</f>
        <v>13598</v>
      </c>
    </row>
    <row r="27" spans="1:9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G27">
        <f>_xlfn.QUARTILE.INC(_2016_half_marathons[Overall],1)</f>
        <v>4541</v>
      </c>
      <c r="H27">
        <f>_xlfn.QUARTILE.INC(_2016_half_marathons[Overall],2)</f>
        <v>9070</v>
      </c>
      <c r="I27" s="1">
        <f>_xlfn.QUARTILE.INC(_2016_half_marathons[Overall],3)</f>
        <v>13598</v>
      </c>
    </row>
    <row r="28" spans="1:9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G28">
        <f>_xlfn.QUARTILE.INC(_2016_half_marathons[Overall],1)</f>
        <v>4541</v>
      </c>
      <c r="H28">
        <f>_xlfn.QUARTILE.INC(_2016_half_marathons[Overall],2)</f>
        <v>9070</v>
      </c>
      <c r="I28" s="1">
        <f>_xlfn.QUARTILE.INC(_2016_half_marathons[Overall],3)</f>
        <v>13598</v>
      </c>
    </row>
    <row r="29" spans="1:9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G29">
        <f>_xlfn.QUARTILE.INC(_2016_half_marathons[Overall],1)</f>
        <v>4541</v>
      </c>
      <c r="H29">
        <f>_xlfn.QUARTILE.INC(_2016_half_marathons[Overall],2)</f>
        <v>9070</v>
      </c>
      <c r="I29" s="1">
        <f>_xlfn.QUARTILE.INC(_2016_half_marathons[Overall],3)</f>
        <v>13598</v>
      </c>
    </row>
    <row r="30" spans="1:9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G30">
        <f>_xlfn.QUARTILE.INC(_2016_half_marathons[Overall],1)</f>
        <v>4541</v>
      </c>
      <c r="H30">
        <f>_xlfn.QUARTILE.INC(_2016_half_marathons[Overall],2)</f>
        <v>9070</v>
      </c>
      <c r="I30" s="1">
        <f>_xlfn.QUARTILE.INC(_2016_half_marathons[Overall],3)</f>
        <v>13598</v>
      </c>
    </row>
    <row r="31" spans="1:9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G31">
        <f>_xlfn.QUARTILE.INC(_2016_half_marathons[Overall],1)</f>
        <v>4541</v>
      </c>
      <c r="H31">
        <f>_xlfn.QUARTILE.INC(_2016_half_marathons[Overall],2)</f>
        <v>9070</v>
      </c>
      <c r="I31" s="1">
        <f>_xlfn.QUARTILE.INC(_2016_half_marathons[Overall],3)</f>
        <v>13598</v>
      </c>
    </row>
    <row r="32" spans="1:9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G32">
        <f>_xlfn.QUARTILE.INC(_2016_half_marathons[Overall],1)</f>
        <v>4541</v>
      </c>
      <c r="H32">
        <f>_xlfn.QUARTILE.INC(_2016_half_marathons[Overall],2)</f>
        <v>9070</v>
      </c>
      <c r="I32" s="1">
        <f>_xlfn.QUARTILE.INC(_2016_half_marathons[Overall],3)</f>
        <v>13598</v>
      </c>
    </row>
    <row r="33" spans="1:9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G33">
        <f>_xlfn.QUARTILE.INC(_2016_half_marathons[Overall],1)</f>
        <v>4541</v>
      </c>
      <c r="H33">
        <f>_xlfn.QUARTILE.INC(_2016_half_marathons[Overall],2)</f>
        <v>9070</v>
      </c>
      <c r="I33" s="1">
        <f>_xlfn.QUARTILE.INC(_2016_half_marathons[Overall],3)</f>
        <v>13598</v>
      </c>
    </row>
    <row r="34" spans="1:9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G34">
        <f>_xlfn.QUARTILE.INC(_2016_half_marathons[Overall],1)</f>
        <v>4541</v>
      </c>
      <c r="H34">
        <f>_xlfn.QUARTILE.INC(_2016_half_marathons[Overall],2)</f>
        <v>9070</v>
      </c>
      <c r="I34" s="1">
        <f>_xlfn.QUARTILE.INC(_2016_half_marathons[Overall],3)</f>
        <v>13598</v>
      </c>
    </row>
    <row r="35" spans="1:9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G35">
        <f>_xlfn.QUARTILE.INC(_2016_half_marathons[Overall],1)</f>
        <v>4541</v>
      </c>
      <c r="H35">
        <f>_xlfn.QUARTILE.INC(_2016_half_marathons[Overall],2)</f>
        <v>9070</v>
      </c>
      <c r="I35" s="1">
        <f>_xlfn.QUARTILE.INC(_2016_half_marathons[Overall],3)</f>
        <v>13598</v>
      </c>
    </row>
    <row r="36" spans="1:9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G36">
        <f>_xlfn.QUARTILE.INC(_2016_half_marathons[Overall],1)</f>
        <v>4541</v>
      </c>
      <c r="H36">
        <f>_xlfn.QUARTILE.INC(_2016_half_marathons[Overall],2)</f>
        <v>9070</v>
      </c>
      <c r="I36" s="1">
        <f>_xlfn.QUARTILE.INC(_2016_half_marathons[Overall],3)</f>
        <v>13598</v>
      </c>
    </row>
    <row r="37" spans="1:9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G37">
        <f>_xlfn.QUARTILE.INC(_2016_half_marathons[Overall],1)</f>
        <v>4541</v>
      </c>
      <c r="H37">
        <f>_xlfn.QUARTILE.INC(_2016_half_marathons[Overall],2)</f>
        <v>9070</v>
      </c>
      <c r="I37" s="1">
        <f>_xlfn.QUARTILE.INC(_2016_half_marathons[Overall],3)</f>
        <v>13598</v>
      </c>
    </row>
    <row r="38" spans="1:9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G38">
        <f>_xlfn.QUARTILE.INC(_2016_half_marathons[Overall],1)</f>
        <v>4541</v>
      </c>
      <c r="H38">
        <f>_xlfn.QUARTILE.INC(_2016_half_marathons[Overall],2)</f>
        <v>9070</v>
      </c>
      <c r="I38" s="1">
        <f>_xlfn.QUARTILE.INC(_2016_half_marathons[Overall],3)</f>
        <v>13598</v>
      </c>
    </row>
    <row r="39" spans="1:9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G39">
        <f>_xlfn.QUARTILE.INC(_2016_half_marathons[Overall],1)</f>
        <v>4541</v>
      </c>
      <c r="H39">
        <f>_xlfn.QUARTILE.INC(_2016_half_marathons[Overall],2)</f>
        <v>9070</v>
      </c>
      <c r="I39" s="1">
        <f>_xlfn.QUARTILE.INC(_2016_half_marathons[Overall],3)</f>
        <v>13598</v>
      </c>
    </row>
    <row r="40" spans="1:9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G40">
        <f>_xlfn.QUARTILE.INC(_2016_half_marathons[Overall],1)</f>
        <v>4541</v>
      </c>
      <c r="H40">
        <f>_xlfn.QUARTILE.INC(_2016_half_marathons[Overall],2)</f>
        <v>9070</v>
      </c>
      <c r="I40" s="1">
        <f>_xlfn.QUARTILE.INC(_2016_half_marathons[Overall],3)</f>
        <v>13598</v>
      </c>
    </row>
    <row r="41" spans="1:9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G41">
        <f>_xlfn.QUARTILE.INC(_2016_half_marathons[Overall],1)</f>
        <v>4541</v>
      </c>
      <c r="H41">
        <f>_xlfn.QUARTILE.INC(_2016_half_marathons[Overall],2)</f>
        <v>9070</v>
      </c>
      <c r="I41" s="1">
        <f>_xlfn.QUARTILE.INC(_2016_half_marathons[Overall],3)</f>
        <v>13598</v>
      </c>
    </row>
    <row r="42" spans="1:9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G42">
        <f>_xlfn.QUARTILE.INC(_2016_half_marathons[Overall],1)</f>
        <v>4541</v>
      </c>
      <c r="H42">
        <f>_xlfn.QUARTILE.INC(_2016_half_marathons[Overall],2)</f>
        <v>9070</v>
      </c>
      <c r="I42" s="1">
        <f>_xlfn.QUARTILE.INC(_2016_half_marathons[Overall],3)</f>
        <v>13598</v>
      </c>
    </row>
    <row r="43" spans="1:9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G43">
        <f>_xlfn.QUARTILE.INC(_2016_half_marathons[Overall],1)</f>
        <v>4541</v>
      </c>
      <c r="H43">
        <f>_xlfn.QUARTILE.INC(_2016_half_marathons[Overall],2)</f>
        <v>9070</v>
      </c>
      <c r="I43" s="1">
        <f>_xlfn.QUARTILE.INC(_2016_half_marathons[Overall],3)</f>
        <v>13598</v>
      </c>
    </row>
    <row r="44" spans="1:9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G44">
        <f>_xlfn.QUARTILE.INC(_2016_half_marathons[Overall],1)</f>
        <v>4541</v>
      </c>
      <c r="H44">
        <f>_xlfn.QUARTILE.INC(_2016_half_marathons[Overall],2)</f>
        <v>9070</v>
      </c>
      <c r="I44" s="1">
        <f>_xlfn.QUARTILE.INC(_2016_half_marathons[Overall],3)</f>
        <v>13598</v>
      </c>
    </row>
    <row r="45" spans="1:9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G45">
        <f>_xlfn.QUARTILE.INC(_2016_half_marathons[Overall],1)</f>
        <v>4541</v>
      </c>
      <c r="H45">
        <f>_xlfn.QUARTILE.INC(_2016_half_marathons[Overall],2)</f>
        <v>9070</v>
      </c>
      <c r="I45" s="1">
        <f>_xlfn.QUARTILE.INC(_2016_half_marathons[Overall],3)</f>
        <v>13598</v>
      </c>
    </row>
    <row r="46" spans="1:9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G46">
        <f>_xlfn.QUARTILE.INC(_2016_half_marathons[Overall],1)</f>
        <v>4541</v>
      </c>
      <c r="H46">
        <f>_xlfn.QUARTILE.INC(_2016_half_marathons[Overall],2)</f>
        <v>9070</v>
      </c>
      <c r="I46" s="1">
        <f>_xlfn.QUARTILE.INC(_2016_half_marathons[Overall],3)</f>
        <v>13598</v>
      </c>
    </row>
    <row r="47" spans="1:9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G47">
        <f>_xlfn.QUARTILE.INC(_2016_half_marathons[Overall],1)</f>
        <v>4541</v>
      </c>
      <c r="H47">
        <f>_xlfn.QUARTILE.INC(_2016_half_marathons[Overall],2)</f>
        <v>9070</v>
      </c>
      <c r="I47" s="1">
        <f>_xlfn.QUARTILE.INC(_2016_half_marathons[Overall],3)</f>
        <v>13598</v>
      </c>
    </row>
    <row r="48" spans="1:9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G48">
        <f>_xlfn.QUARTILE.INC(_2016_half_marathons[Overall],1)</f>
        <v>4541</v>
      </c>
      <c r="H48">
        <f>_xlfn.QUARTILE.INC(_2016_half_marathons[Overall],2)</f>
        <v>9070</v>
      </c>
      <c r="I48" s="1">
        <f>_xlfn.QUARTILE.INC(_2016_half_marathons[Overall],3)</f>
        <v>13598</v>
      </c>
    </row>
    <row r="49" spans="1:9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G49">
        <f>_xlfn.QUARTILE.INC(_2016_half_marathons[Overall],1)</f>
        <v>4541</v>
      </c>
      <c r="H49">
        <f>_xlfn.QUARTILE.INC(_2016_half_marathons[Overall],2)</f>
        <v>9070</v>
      </c>
      <c r="I49" s="1">
        <f>_xlfn.QUARTILE.INC(_2016_half_marathons[Overall],3)</f>
        <v>13598</v>
      </c>
    </row>
    <row r="50" spans="1:9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G50">
        <f>_xlfn.QUARTILE.INC(_2016_half_marathons[Overall],1)</f>
        <v>4541</v>
      </c>
      <c r="H50">
        <f>_xlfn.QUARTILE.INC(_2016_half_marathons[Overall],2)</f>
        <v>9070</v>
      </c>
      <c r="I50" s="1">
        <f>_xlfn.QUARTILE.INC(_2016_half_marathons[Overall],3)</f>
        <v>13598</v>
      </c>
    </row>
    <row r="51" spans="1:9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G51">
        <f>_xlfn.QUARTILE.INC(_2016_half_marathons[Overall],1)</f>
        <v>4541</v>
      </c>
      <c r="H51">
        <f>_xlfn.QUARTILE.INC(_2016_half_marathons[Overall],2)</f>
        <v>9070</v>
      </c>
      <c r="I51" s="1">
        <f>_xlfn.QUARTILE.INC(_2016_half_marathons[Overall],3)</f>
        <v>13598</v>
      </c>
    </row>
    <row r="52" spans="1:9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G52">
        <f>_xlfn.QUARTILE.INC(_2016_half_marathons[Overall],1)</f>
        <v>4541</v>
      </c>
      <c r="H52">
        <f>_xlfn.QUARTILE.INC(_2016_half_marathons[Overall],2)</f>
        <v>9070</v>
      </c>
      <c r="I52" s="1">
        <f>_xlfn.QUARTILE.INC(_2016_half_marathons[Overall],3)</f>
        <v>13598</v>
      </c>
    </row>
    <row r="53" spans="1:9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G53">
        <f>_xlfn.QUARTILE.INC(_2016_half_marathons[Overall],1)</f>
        <v>4541</v>
      </c>
      <c r="H53">
        <f>_xlfn.QUARTILE.INC(_2016_half_marathons[Overall],2)</f>
        <v>9070</v>
      </c>
      <c r="I53" s="1">
        <f>_xlfn.QUARTILE.INC(_2016_half_marathons[Overall],3)</f>
        <v>13598</v>
      </c>
    </row>
    <row r="54" spans="1:9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G54">
        <f>_xlfn.QUARTILE.INC(_2016_half_marathons[Overall],1)</f>
        <v>4541</v>
      </c>
      <c r="H54">
        <f>_xlfn.QUARTILE.INC(_2016_half_marathons[Overall],2)</f>
        <v>9070</v>
      </c>
      <c r="I54" s="1">
        <f>_xlfn.QUARTILE.INC(_2016_half_marathons[Overall],3)</f>
        <v>13598</v>
      </c>
    </row>
    <row r="55" spans="1:9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G55">
        <f>_xlfn.QUARTILE.INC(_2016_half_marathons[Overall],1)</f>
        <v>4541</v>
      </c>
      <c r="H55">
        <f>_xlfn.QUARTILE.INC(_2016_half_marathons[Overall],2)</f>
        <v>9070</v>
      </c>
      <c r="I55" s="1">
        <f>_xlfn.QUARTILE.INC(_2016_half_marathons[Overall],3)</f>
        <v>13598</v>
      </c>
    </row>
    <row r="56" spans="1:9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G56">
        <f>_xlfn.QUARTILE.INC(_2016_half_marathons[Overall],1)</f>
        <v>4541</v>
      </c>
      <c r="H56">
        <f>_xlfn.QUARTILE.INC(_2016_half_marathons[Overall],2)</f>
        <v>9070</v>
      </c>
      <c r="I56" s="1">
        <f>_xlfn.QUARTILE.INC(_2016_half_marathons[Overall],3)</f>
        <v>13598</v>
      </c>
    </row>
    <row r="57" spans="1:9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G57">
        <f>_xlfn.QUARTILE.INC(_2016_half_marathons[Overall],1)</f>
        <v>4541</v>
      </c>
      <c r="H57">
        <f>_xlfn.QUARTILE.INC(_2016_half_marathons[Overall],2)</f>
        <v>9070</v>
      </c>
      <c r="I57" s="1">
        <f>_xlfn.QUARTILE.INC(_2016_half_marathons[Overall],3)</f>
        <v>13598</v>
      </c>
    </row>
    <row r="58" spans="1:9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G58">
        <f>_xlfn.QUARTILE.INC(_2016_half_marathons[Overall],1)</f>
        <v>4541</v>
      </c>
      <c r="H58">
        <f>_xlfn.QUARTILE.INC(_2016_half_marathons[Overall],2)</f>
        <v>9070</v>
      </c>
      <c r="I58" s="1">
        <f>_xlfn.QUARTILE.INC(_2016_half_marathons[Overall],3)</f>
        <v>13598</v>
      </c>
    </row>
    <row r="59" spans="1:9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G59">
        <f>_xlfn.QUARTILE.INC(_2016_half_marathons[Overall],1)</f>
        <v>4541</v>
      </c>
      <c r="H59">
        <f>_xlfn.QUARTILE.INC(_2016_half_marathons[Overall],2)</f>
        <v>9070</v>
      </c>
      <c r="I59" s="1">
        <f>_xlfn.QUARTILE.INC(_2016_half_marathons[Overall],3)</f>
        <v>13598</v>
      </c>
    </row>
    <row r="60" spans="1:9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G60">
        <f>_xlfn.QUARTILE.INC(_2016_half_marathons[Overall],1)</f>
        <v>4541</v>
      </c>
      <c r="H60">
        <f>_xlfn.QUARTILE.INC(_2016_half_marathons[Overall],2)</f>
        <v>9070</v>
      </c>
      <c r="I60" s="1">
        <f>_xlfn.QUARTILE.INC(_2016_half_marathons[Overall],3)</f>
        <v>13598</v>
      </c>
    </row>
    <row r="61" spans="1:9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G61">
        <f>_xlfn.QUARTILE.INC(_2016_half_marathons[Overall],1)</f>
        <v>4541</v>
      </c>
      <c r="H61">
        <f>_xlfn.QUARTILE.INC(_2016_half_marathons[Overall],2)</f>
        <v>9070</v>
      </c>
      <c r="I61" s="1">
        <f>_xlfn.QUARTILE.INC(_2016_half_marathons[Overall],3)</f>
        <v>13598</v>
      </c>
    </row>
    <row r="62" spans="1:9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G62">
        <f>_xlfn.QUARTILE.INC(_2016_half_marathons[Overall],1)</f>
        <v>4541</v>
      </c>
      <c r="H62">
        <f>_xlfn.QUARTILE.INC(_2016_half_marathons[Overall],2)</f>
        <v>9070</v>
      </c>
      <c r="I62" s="1">
        <f>_xlfn.QUARTILE.INC(_2016_half_marathons[Overall],3)</f>
        <v>13598</v>
      </c>
    </row>
    <row r="63" spans="1:9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G63">
        <f>_xlfn.QUARTILE.INC(_2016_half_marathons[Overall],1)</f>
        <v>4541</v>
      </c>
      <c r="H63">
        <f>_xlfn.QUARTILE.INC(_2016_half_marathons[Overall],2)</f>
        <v>9070</v>
      </c>
      <c r="I63" s="1">
        <f>_xlfn.QUARTILE.INC(_2016_half_marathons[Overall],3)</f>
        <v>13598</v>
      </c>
    </row>
    <row r="64" spans="1:9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G64">
        <f>_xlfn.QUARTILE.INC(_2016_half_marathons[Overall],1)</f>
        <v>4541</v>
      </c>
      <c r="H64">
        <f>_xlfn.QUARTILE.INC(_2016_half_marathons[Overall],2)</f>
        <v>9070</v>
      </c>
      <c r="I64" s="1">
        <f>_xlfn.QUARTILE.INC(_2016_half_marathons[Overall],3)</f>
        <v>13598</v>
      </c>
    </row>
    <row r="65" spans="1:9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G65">
        <f>_xlfn.QUARTILE.INC(_2016_half_marathons[Overall],1)</f>
        <v>4541</v>
      </c>
      <c r="H65">
        <f>_xlfn.QUARTILE.INC(_2016_half_marathons[Overall],2)</f>
        <v>9070</v>
      </c>
      <c r="I65" s="1">
        <f>_xlfn.QUARTILE.INC(_2016_half_marathons[Overall],3)</f>
        <v>13598</v>
      </c>
    </row>
    <row r="66" spans="1:9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G66">
        <f>_xlfn.QUARTILE.INC(_2016_half_marathons[Overall],1)</f>
        <v>4541</v>
      </c>
      <c r="H66">
        <f>_xlfn.QUARTILE.INC(_2016_half_marathons[Overall],2)</f>
        <v>9070</v>
      </c>
      <c r="I66" s="1">
        <f>_xlfn.QUARTILE.INC(_2016_half_marathons[Overall],3)</f>
        <v>13598</v>
      </c>
    </row>
    <row r="67" spans="1:9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G67">
        <f>_xlfn.QUARTILE.INC(_2016_half_marathons[Overall],1)</f>
        <v>4541</v>
      </c>
      <c r="H67">
        <f>_xlfn.QUARTILE.INC(_2016_half_marathons[Overall],2)</f>
        <v>9070</v>
      </c>
      <c r="I67" s="1">
        <f>_xlfn.QUARTILE.INC(_2016_half_marathons[Overall],3)</f>
        <v>13598</v>
      </c>
    </row>
    <row r="68" spans="1:9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G68">
        <f>_xlfn.QUARTILE.INC(_2016_half_marathons[Overall],1)</f>
        <v>4541</v>
      </c>
      <c r="H68">
        <f>_xlfn.QUARTILE.INC(_2016_half_marathons[Overall],2)</f>
        <v>9070</v>
      </c>
      <c r="I68" s="1">
        <f>_xlfn.QUARTILE.INC(_2016_half_marathons[Overall],3)</f>
        <v>13598</v>
      </c>
    </row>
    <row r="69" spans="1:9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G69">
        <f>_xlfn.QUARTILE.INC(_2016_half_marathons[Overall],1)</f>
        <v>4541</v>
      </c>
      <c r="H69">
        <f>_xlfn.QUARTILE.INC(_2016_half_marathons[Overall],2)</f>
        <v>9070</v>
      </c>
      <c r="I69" s="1">
        <f>_xlfn.QUARTILE.INC(_2016_half_marathons[Overall],3)</f>
        <v>13598</v>
      </c>
    </row>
    <row r="70" spans="1:9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G70">
        <f>_xlfn.QUARTILE.INC(_2016_half_marathons[Overall],1)</f>
        <v>4541</v>
      </c>
      <c r="H70">
        <f>_xlfn.QUARTILE.INC(_2016_half_marathons[Overall],2)</f>
        <v>9070</v>
      </c>
      <c r="I70" s="1">
        <f>_xlfn.QUARTILE.INC(_2016_half_marathons[Overall],3)</f>
        <v>13598</v>
      </c>
    </row>
    <row r="71" spans="1:9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G71">
        <f>_xlfn.QUARTILE.INC(_2016_half_marathons[Overall],1)</f>
        <v>4541</v>
      </c>
      <c r="H71">
        <f>_xlfn.QUARTILE.INC(_2016_half_marathons[Overall],2)</f>
        <v>9070</v>
      </c>
      <c r="I71" s="1">
        <f>_xlfn.QUARTILE.INC(_2016_half_marathons[Overall],3)</f>
        <v>13598</v>
      </c>
    </row>
    <row r="72" spans="1:9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G72">
        <f>_xlfn.QUARTILE.INC(_2016_half_marathons[Overall],1)</f>
        <v>4541</v>
      </c>
      <c r="H72">
        <f>_xlfn.QUARTILE.INC(_2016_half_marathons[Overall],2)</f>
        <v>9070</v>
      </c>
      <c r="I72" s="1">
        <f>_xlfn.QUARTILE.INC(_2016_half_marathons[Overall],3)</f>
        <v>13598</v>
      </c>
    </row>
    <row r="73" spans="1:9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G73">
        <f>_xlfn.QUARTILE.INC(_2016_half_marathons[Overall],1)</f>
        <v>4541</v>
      </c>
      <c r="H73">
        <f>_xlfn.QUARTILE.INC(_2016_half_marathons[Overall],2)</f>
        <v>9070</v>
      </c>
      <c r="I73" s="1">
        <f>_xlfn.QUARTILE.INC(_2016_half_marathons[Overall],3)</f>
        <v>13598</v>
      </c>
    </row>
    <row r="74" spans="1:9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G74">
        <f>_xlfn.QUARTILE.INC(_2016_half_marathons[Overall],1)</f>
        <v>4541</v>
      </c>
      <c r="H74">
        <f>_xlfn.QUARTILE.INC(_2016_half_marathons[Overall],2)</f>
        <v>9070</v>
      </c>
      <c r="I74" s="1">
        <f>_xlfn.QUARTILE.INC(_2016_half_marathons[Overall],3)</f>
        <v>13598</v>
      </c>
    </row>
    <row r="75" spans="1:9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G75">
        <f>_xlfn.QUARTILE.INC(_2016_half_marathons[Overall],1)</f>
        <v>4541</v>
      </c>
      <c r="H75">
        <f>_xlfn.QUARTILE.INC(_2016_half_marathons[Overall],2)</f>
        <v>9070</v>
      </c>
      <c r="I75" s="1">
        <f>_xlfn.QUARTILE.INC(_2016_half_marathons[Overall],3)</f>
        <v>13598</v>
      </c>
    </row>
    <row r="76" spans="1:9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G76">
        <f>_xlfn.QUARTILE.INC(_2016_half_marathons[Overall],1)</f>
        <v>4541</v>
      </c>
      <c r="H76">
        <f>_xlfn.QUARTILE.INC(_2016_half_marathons[Overall],2)</f>
        <v>9070</v>
      </c>
      <c r="I76" s="1">
        <f>_xlfn.QUARTILE.INC(_2016_half_marathons[Overall],3)</f>
        <v>13598</v>
      </c>
    </row>
    <row r="77" spans="1:9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G77">
        <f>_xlfn.QUARTILE.INC(_2016_half_marathons[Overall],1)</f>
        <v>4541</v>
      </c>
      <c r="H77">
        <f>_xlfn.QUARTILE.INC(_2016_half_marathons[Overall],2)</f>
        <v>9070</v>
      </c>
      <c r="I77" s="1">
        <f>_xlfn.QUARTILE.INC(_2016_half_marathons[Overall],3)</f>
        <v>13598</v>
      </c>
    </row>
    <row r="78" spans="1:9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G78">
        <f>_xlfn.QUARTILE.INC(_2016_half_marathons[Overall],1)</f>
        <v>4541</v>
      </c>
      <c r="H78">
        <f>_xlfn.QUARTILE.INC(_2016_half_marathons[Overall],2)</f>
        <v>9070</v>
      </c>
      <c r="I78" s="1">
        <f>_xlfn.QUARTILE.INC(_2016_half_marathons[Overall],3)</f>
        <v>13598</v>
      </c>
    </row>
    <row r="79" spans="1:9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G79">
        <f>_xlfn.QUARTILE.INC(_2016_half_marathons[Overall],1)</f>
        <v>4541</v>
      </c>
      <c r="H79">
        <f>_xlfn.QUARTILE.INC(_2016_half_marathons[Overall],2)</f>
        <v>9070</v>
      </c>
      <c r="I79" s="1">
        <f>_xlfn.QUARTILE.INC(_2016_half_marathons[Overall],3)</f>
        <v>13598</v>
      </c>
    </row>
    <row r="80" spans="1:9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G80">
        <f>_xlfn.QUARTILE.INC(_2016_half_marathons[Overall],1)</f>
        <v>4541</v>
      </c>
      <c r="H80">
        <f>_xlfn.QUARTILE.INC(_2016_half_marathons[Overall],2)</f>
        <v>9070</v>
      </c>
      <c r="I80" s="1">
        <f>_xlfn.QUARTILE.INC(_2016_half_marathons[Overall],3)</f>
        <v>13598</v>
      </c>
    </row>
    <row r="81" spans="1:9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G81">
        <f>_xlfn.QUARTILE.INC(_2016_half_marathons[Overall],1)</f>
        <v>4541</v>
      </c>
      <c r="H81">
        <f>_xlfn.QUARTILE.INC(_2016_half_marathons[Overall],2)</f>
        <v>9070</v>
      </c>
      <c r="I81" s="1">
        <f>_xlfn.QUARTILE.INC(_2016_half_marathons[Overall],3)</f>
        <v>13598</v>
      </c>
    </row>
    <row r="82" spans="1:9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G82">
        <f>_xlfn.QUARTILE.INC(_2016_half_marathons[Overall],1)</f>
        <v>4541</v>
      </c>
      <c r="H82">
        <f>_xlfn.QUARTILE.INC(_2016_half_marathons[Overall],2)</f>
        <v>9070</v>
      </c>
      <c r="I82" s="1">
        <f>_xlfn.QUARTILE.INC(_2016_half_marathons[Overall],3)</f>
        <v>13598</v>
      </c>
    </row>
    <row r="83" spans="1:9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G83">
        <f>_xlfn.QUARTILE.INC(_2016_half_marathons[Overall],1)</f>
        <v>4541</v>
      </c>
      <c r="H83">
        <f>_xlfn.QUARTILE.INC(_2016_half_marathons[Overall],2)</f>
        <v>9070</v>
      </c>
      <c r="I83" s="1">
        <f>_xlfn.QUARTILE.INC(_2016_half_marathons[Overall],3)</f>
        <v>13598</v>
      </c>
    </row>
    <row r="84" spans="1:9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G84">
        <f>_xlfn.QUARTILE.INC(_2016_half_marathons[Overall],1)</f>
        <v>4541</v>
      </c>
      <c r="H84">
        <f>_xlfn.QUARTILE.INC(_2016_half_marathons[Overall],2)</f>
        <v>9070</v>
      </c>
      <c r="I84" s="1">
        <f>_xlfn.QUARTILE.INC(_2016_half_marathons[Overall],3)</f>
        <v>13598</v>
      </c>
    </row>
    <row r="85" spans="1:9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G85">
        <f>_xlfn.QUARTILE.INC(_2016_half_marathons[Overall],1)</f>
        <v>4541</v>
      </c>
      <c r="H85">
        <f>_xlfn.QUARTILE.INC(_2016_half_marathons[Overall],2)</f>
        <v>9070</v>
      </c>
      <c r="I85" s="1">
        <f>_xlfn.QUARTILE.INC(_2016_half_marathons[Overall],3)</f>
        <v>13598</v>
      </c>
    </row>
    <row r="86" spans="1:9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G86">
        <f>_xlfn.QUARTILE.INC(_2016_half_marathons[Overall],1)</f>
        <v>4541</v>
      </c>
      <c r="H86">
        <f>_xlfn.QUARTILE.INC(_2016_half_marathons[Overall],2)</f>
        <v>9070</v>
      </c>
      <c r="I86" s="1">
        <f>_xlfn.QUARTILE.INC(_2016_half_marathons[Overall],3)</f>
        <v>13598</v>
      </c>
    </row>
    <row r="87" spans="1:9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G87">
        <f>_xlfn.QUARTILE.INC(_2016_half_marathons[Overall],1)</f>
        <v>4541</v>
      </c>
      <c r="H87">
        <f>_xlfn.QUARTILE.INC(_2016_half_marathons[Overall],2)</f>
        <v>9070</v>
      </c>
      <c r="I87" s="1">
        <f>_xlfn.QUARTILE.INC(_2016_half_marathons[Overall],3)</f>
        <v>13598</v>
      </c>
    </row>
    <row r="88" spans="1:9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G88">
        <f>_xlfn.QUARTILE.INC(_2016_half_marathons[Overall],1)</f>
        <v>4541</v>
      </c>
      <c r="H88">
        <f>_xlfn.QUARTILE.INC(_2016_half_marathons[Overall],2)</f>
        <v>9070</v>
      </c>
      <c r="I88" s="1">
        <f>_xlfn.QUARTILE.INC(_2016_half_marathons[Overall],3)</f>
        <v>13598</v>
      </c>
    </row>
    <row r="89" spans="1:9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G89">
        <f>_xlfn.QUARTILE.INC(_2016_half_marathons[Overall],1)</f>
        <v>4541</v>
      </c>
      <c r="H89">
        <f>_xlfn.QUARTILE.INC(_2016_half_marathons[Overall],2)</f>
        <v>9070</v>
      </c>
      <c r="I89" s="1">
        <f>_xlfn.QUARTILE.INC(_2016_half_marathons[Overall],3)</f>
        <v>13598</v>
      </c>
    </row>
    <row r="90" spans="1:9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G90">
        <f>_xlfn.QUARTILE.INC(_2016_half_marathons[Overall],1)</f>
        <v>4541</v>
      </c>
      <c r="H90">
        <f>_xlfn.QUARTILE.INC(_2016_half_marathons[Overall],2)</f>
        <v>9070</v>
      </c>
      <c r="I90" s="1">
        <f>_xlfn.QUARTILE.INC(_2016_half_marathons[Overall],3)</f>
        <v>13598</v>
      </c>
    </row>
    <row r="91" spans="1:9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G91">
        <f>_xlfn.QUARTILE.INC(_2016_half_marathons[Overall],1)</f>
        <v>4541</v>
      </c>
      <c r="H91">
        <f>_xlfn.QUARTILE.INC(_2016_half_marathons[Overall],2)</f>
        <v>9070</v>
      </c>
      <c r="I91" s="1">
        <f>_xlfn.QUARTILE.INC(_2016_half_marathons[Overall],3)</f>
        <v>13598</v>
      </c>
    </row>
    <row r="92" spans="1:9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G92">
        <f>_xlfn.QUARTILE.INC(_2016_half_marathons[Overall],1)</f>
        <v>4541</v>
      </c>
      <c r="H92">
        <f>_xlfn.QUARTILE.INC(_2016_half_marathons[Overall],2)</f>
        <v>9070</v>
      </c>
      <c r="I92" s="1">
        <f>_xlfn.QUARTILE.INC(_2016_half_marathons[Overall],3)</f>
        <v>13598</v>
      </c>
    </row>
    <row r="93" spans="1:9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G93">
        <f>_xlfn.QUARTILE.INC(_2016_half_marathons[Overall],1)</f>
        <v>4541</v>
      </c>
      <c r="H93">
        <f>_xlfn.QUARTILE.INC(_2016_half_marathons[Overall],2)</f>
        <v>9070</v>
      </c>
      <c r="I93" s="1">
        <f>_xlfn.QUARTILE.INC(_2016_half_marathons[Overall],3)</f>
        <v>13598</v>
      </c>
    </row>
    <row r="94" spans="1:9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G94">
        <f>_xlfn.QUARTILE.INC(_2016_half_marathons[Overall],1)</f>
        <v>4541</v>
      </c>
      <c r="H94">
        <f>_xlfn.QUARTILE.INC(_2016_half_marathons[Overall],2)</f>
        <v>9070</v>
      </c>
      <c r="I94" s="1">
        <f>_xlfn.QUARTILE.INC(_2016_half_marathons[Overall],3)</f>
        <v>13598</v>
      </c>
    </row>
    <row r="95" spans="1:9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G95">
        <f>_xlfn.QUARTILE.INC(_2016_half_marathons[Overall],1)</f>
        <v>4541</v>
      </c>
      <c r="H95">
        <f>_xlfn.QUARTILE.INC(_2016_half_marathons[Overall],2)</f>
        <v>9070</v>
      </c>
      <c r="I95" s="1">
        <f>_xlfn.QUARTILE.INC(_2016_half_marathons[Overall],3)</f>
        <v>13598</v>
      </c>
    </row>
    <row r="96" spans="1:9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G96">
        <f>_xlfn.QUARTILE.INC(_2016_half_marathons[Overall],1)</f>
        <v>4541</v>
      </c>
      <c r="H96">
        <f>_xlfn.QUARTILE.INC(_2016_half_marathons[Overall],2)</f>
        <v>9070</v>
      </c>
      <c r="I96" s="1">
        <f>_xlfn.QUARTILE.INC(_2016_half_marathons[Overall],3)</f>
        <v>13598</v>
      </c>
    </row>
    <row r="97" spans="1:9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G97">
        <f>_xlfn.QUARTILE.INC(_2016_half_marathons[Overall],1)</f>
        <v>4541</v>
      </c>
      <c r="H97">
        <f>_xlfn.QUARTILE.INC(_2016_half_marathons[Overall],2)</f>
        <v>9070</v>
      </c>
      <c r="I97" s="1">
        <f>_xlfn.QUARTILE.INC(_2016_half_marathons[Overall],3)</f>
        <v>13598</v>
      </c>
    </row>
    <row r="98" spans="1:9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G98">
        <f>_xlfn.QUARTILE.INC(_2016_half_marathons[Overall],1)</f>
        <v>4541</v>
      </c>
      <c r="H98">
        <f>_xlfn.QUARTILE.INC(_2016_half_marathons[Overall],2)</f>
        <v>9070</v>
      </c>
      <c r="I98" s="1">
        <f>_xlfn.QUARTILE.INC(_2016_half_marathons[Overall],3)</f>
        <v>13598</v>
      </c>
    </row>
    <row r="99" spans="1:9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G99">
        <f>_xlfn.QUARTILE.INC(_2016_half_marathons[Overall],1)</f>
        <v>4541</v>
      </c>
      <c r="H99">
        <f>_xlfn.QUARTILE.INC(_2016_half_marathons[Overall],2)</f>
        <v>9070</v>
      </c>
      <c r="I99" s="1">
        <f>_xlfn.QUARTILE.INC(_2016_half_marathons[Overall],3)</f>
        <v>13598</v>
      </c>
    </row>
    <row r="100" spans="1:9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G100">
        <f>_xlfn.QUARTILE.INC(_2016_half_marathons[Overall],1)</f>
        <v>4541</v>
      </c>
      <c r="H100">
        <f>_xlfn.QUARTILE.INC(_2016_half_marathons[Overall],2)</f>
        <v>9070</v>
      </c>
      <c r="I100" s="1">
        <f>_xlfn.QUARTILE.INC(_2016_half_marathons[Overall],3)</f>
        <v>13598</v>
      </c>
    </row>
    <row r="101" spans="1:9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G101">
        <f>_xlfn.QUARTILE.INC(_2016_half_marathons[Overall],1)</f>
        <v>4541</v>
      </c>
      <c r="H101">
        <f>_xlfn.QUARTILE.INC(_2016_half_marathons[Overall],2)</f>
        <v>9070</v>
      </c>
      <c r="I101" s="1">
        <f>_xlfn.QUARTILE.INC(_2016_half_marathons[Overall],3)</f>
        <v>13598</v>
      </c>
    </row>
    <row r="102" spans="1:9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G102">
        <f>_xlfn.QUARTILE.INC(_2016_half_marathons[Overall],1)</f>
        <v>4541</v>
      </c>
      <c r="H102">
        <f>_xlfn.QUARTILE.INC(_2016_half_marathons[Overall],2)</f>
        <v>9070</v>
      </c>
      <c r="I102" s="1">
        <f>_xlfn.QUARTILE.INC(_2016_half_marathons[Overall],3)</f>
        <v>13598</v>
      </c>
    </row>
    <row r="103" spans="1:9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G103">
        <f>_xlfn.QUARTILE.INC(_2016_half_marathons[Overall],1)</f>
        <v>4541</v>
      </c>
      <c r="H103">
        <f>_xlfn.QUARTILE.INC(_2016_half_marathons[Overall],2)</f>
        <v>9070</v>
      </c>
      <c r="I103" s="1">
        <f>_xlfn.QUARTILE.INC(_2016_half_marathons[Overall],3)</f>
        <v>13598</v>
      </c>
    </row>
    <row r="104" spans="1:9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G104">
        <f>_xlfn.QUARTILE.INC(_2016_half_marathons[Overall],1)</f>
        <v>4541</v>
      </c>
      <c r="H104">
        <f>_xlfn.QUARTILE.INC(_2016_half_marathons[Overall],2)</f>
        <v>9070</v>
      </c>
      <c r="I104" s="1">
        <f>_xlfn.QUARTILE.INC(_2016_half_marathons[Overall],3)</f>
        <v>13598</v>
      </c>
    </row>
    <row r="105" spans="1:9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G105">
        <f>_xlfn.QUARTILE.INC(_2016_half_marathons[Overall],1)</f>
        <v>4541</v>
      </c>
      <c r="H105">
        <f>_xlfn.QUARTILE.INC(_2016_half_marathons[Overall],2)</f>
        <v>9070</v>
      </c>
      <c r="I105" s="1">
        <f>_xlfn.QUARTILE.INC(_2016_half_marathons[Overall],3)</f>
        <v>13598</v>
      </c>
    </row>
    <row r="106" spans="1:9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G106">
        <f>_xlfn.QUARTILE.INC(_2016_half_marathons[Overall],1)</f>
        <v>4541</v>
      </c>
      <c r="H106">
        <f>_xlfn.QUARTILE.INC(_2016_half_marathons[Overall],2)</f>
        <v>9070</v>
      </c>
      <c r="I106" s="1">
        <f>_xlfn.QUARTILE.INC(_2016_half_marathons[Overall],3)</f>
        <v>13598</v>
      </c>
    </row>
    <row r="107" spans="1:9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G107">
        <f>_xlfn.QUARTILE.INC(_2016_half_marathons[Overall],1)</f>
        <v>4541</v>
      </c>
      <c r="H107">
        <f>_xlfn.QUARTILE.INC(_2016_half_marathons[Overall],2)</f>
        <v>9070</v>
      </c>
      <c r="I107" s="1">
        <f>_xlfn.QUARTILE.INC(_2016_half_marathons[Overall],3)</f>
        <v>13598</v>
      </c>
    </row>
    <row r="108" spans="1:9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G108">
        <f>_xlfn.QUARTILE.INC(_2016_half_marathons[Overall],1)</f>
        <v>4541</v>
      </c>
      <c r="H108">
        <f>_xlfn.QUARTILE.INC(_2016_half_marathons[Overall],2)</f>
        <v>9070</v>
      </c>
      <c r="I108" s="1">
        <f>_xlfn.QUARTILE.INC(_2016_half_marathons[Overall],3)</f>
        <v>13598</v>
      </c>
    </row>
    <row r="109" spans="1:9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G109">
        <f>_xlfn.QUARTILE.INC(_2016_half_marathons[Overall],1)</f>
        <v>4541</v>
      </c>
      <c r="H109">
        <f>_xlfn.QUARTILE.INC(_2016_half_marathons[Overall],2)</f>
        <v>9070</v>
      </c>
      <c r="I109" s="1">
        <f>_xlfn.QUARTILE.INC(_2016_half_marathons[Overall],3)</f>
        <v>13598</v>
      </c>
    </row>
    <row r="110" spans="1:9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G110">
        <f>_xlfn.QUARTILE.INC(_2016_half_marathons[Overall],1)</f>
        <v>4541</v>
      </c>
      <c r="H110">
        <f>_xlfn.QUARTILE.INC(_2016_half_marathons[Overall],2)</f>
        <v>9070</v>
      </c>
      <c r="I110" s="1">
        <f>_xlfn.QUARTILE.INC(_2016_half_marathons[Overall],3)</f>
        <v>13598</v>
      </c>
    </row>
    <row r="111" spans="1:9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G111">
        <f>_xlfn.QUARTILE.INC(_2016_half_marathons[Overall],1)</f>
        <v>4541</v>
      </c>
      <c r="H111">
        <f>_xlfn.QUARTILE.INC(_2016_half_marathons[Overall],2)</f>
        <v>9070</v>
      </c>
      <c r="I111" s="1">
        <f>_xlfn.QUARTILE.INC(_2016_half_marathons[Overall],3)</f>
        <v>13598</v>
      </c>
    </row>
    <row r="112" spans="1:9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G112">
        <f>_xlfn.QUARTILE.INC(_2016_half_marathons[Overall],1)</f>
        <v>4541</v>
      </c>
      <c r="H112">
        <f>_xlfn.QUARTILE.INC(_2016_half_marathons[Overall],2)</f>
        <v>9070</v>
      </c>
      <c r="I112" s="1">
        <f>_xlfn.QUARTILE.INC(_2016_half_marathons[Overall],3)</f>
        <v>13598</v>
      </c>
    </row>
    <row r="113" spans="1:9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G113">
        <f>_xlfn.QUARTILE.INC(_2016_half_marathons[Overall],1)</f>
        <v>4541</v>
      </c>
      <c r="H113">
        <f>_xlfn.QUARTILE.INC(_2016_half_marathons[Overall],2)</f>
        <v>9070</v>
      </c>
      <c r="I113" s="1">
        <f>_xlfn.QUARTILE.INC(_2016_half_marathons[Overall],3)</f>
        <v>13598</v>
      </c>
    </row>
    <row r="114" spans="1:9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G114">
        <f>_xlfn.QUARTILE.INC(_2016_half_marathons[Overall],1)</f>
        <v>4541</v>
      </c>
      <c r="H114">
        <f>_xlfn.QUARTILE.INC(_2016_half_marathons[Overall],2)</f>
        <v>9070</v>
      </c>
      <c r="I114" s="1">
        <f>_xlfn.QUARTILE.INC(_2016_half_marathons[Overall],3)</f>
        <v>13598</v>
      </c>
    </row>
    <row r="115" spans="1:9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G115">
        <f>_xlfn.QUARTILE.INC(_2016_half_marathons[Overall],1)</f>
        <v>4541</v>
      </c>
      <c r="H115">
        <f>_xlfn.QUARTILE.INC(_2016_half_marathons[Overall],2)</f>
        <v>9070</v>
      </c>
      <c r="I115" s="1">
        <f>_xlfn.QUARTILE.INC(_2016_half_marathons[Overall],3)</f>
        <v>13598</v>
      </c>
    </row>
    <row r="116" spans="1:9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G116">
        <f>_xlfn.QUARTILE.INC(_2016_half_marathons[Overall],1)</f>
        <v>4541</v>
      </c>
      <c r="H116">
        <f>_xlfn.QUARTILE.INC(_2016_half_marathons[Overall],2)</f>
        <v>9070</v>
      </c>
      <c r="I116" s="1">
        <f>_xlfn.QUARTILE.INC(_2016_half_marathons[Overall],3)</f>
        <v>13598</v>
      </c>
    </row>
    <row r="117" spans="1:9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G117">
        <f>_xlfn.QUARTILE.INC(_2016_half_marathons[Overall],1)</f>
        <v>4541</v>
      </c>
      <c r="H117">
        <f>_xlfn.QUARTILE.INC(_2016_half_marathons[Overall],2)</f>
        <v>9070</v>
      </c>
      <c r="I117" s="1">
        <f>_xlfn.QUARTILE.INC(_2016_half_marathons[Overall],3)</f>
        <v>13598</v>
      </c>
    </row>
    <row r="118" spans="1:9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G118">
        <f>_xlfn.QUARTILE.INC(_2016_half_marathons[Overall],1)</f>
        <v>4541</v>
      </c>
      <c r="H118">
        <f>_xlfn.QUARTILE.INC(_2016_half_marathons[Overall],2)</f>
        <v>9070</v>
      </c>
      <c r="I118" s="1">
        <f>_xlfn.QUARTILE.INC(_2016_half_marathons[Overall],3)</f>
        <v>13598</v>
      </c>
    </row>
    <row r="119" spans="1:9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G119">
        <f>_xlfn.QUARTILE.INC(_2016_half_marathons[Overall],1)</f>
        <v>4541</v>
      </c>
      <c r="H119">
        <f>_xlfn.QUARTILE.INC(_2016_half_marathons[Overall],2)</f>
        <v>9070</v>
      </c>
      <c r="I119" s="1">
        <f>_xlfn.QUARTILE.INC(_2016_half_marathons[Overall],3)</f>
        <v>13598</v>
      </c>
    </row>
    <row r="120" spans="1:9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G120">
        <f>_xlfn.QUARTILE.INC(_2016_half_marathons[Overall],1)</f>
        <v>4541</v>
      </c>
      <c r="H120">
        <f>_xlfn.QUARTILE.INC(_2016_half_marathons[Overall],2)</f>
        <v>9070</v>
      </c>
      <c r="I120" s="1">
        <f>_xlfn.QUARTILE.INC(_2016_half_marathons[Overall],3)</f>
        <v>13598</v>
      </c>
    </row>
    <row r="121" spans="1:9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G121">
        <f>_xlfn.QUARTILE.INC(_2016_half_marathons[Overall],1)</f>
        <v>4541</v>
      </c>
      <c r="H121">
        <f>_xlfn.QUARTILE.INC(_2016_half_marathons[Overall],2)</f>
        <v>9070</v>
      </c>
      <c r="I121" s="1">
        <f>_xlfn.QUARTILE.INC(_2016_half_marathons[Overall],3)</f>
        <v>13598</v>
      </c>
    </row>
    <row r="122" spans="1:9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G122">
        <f>_xlfn.QUARTILE.INC(_2016_half_marathons[Overall],1)</f>
        <v>4541</v>
      </c>
      <c r="H122">
        <f>_xlfn.QUARTILE.INC(_2016_half_marathons[Overall],2)</f>
        <v>9070</v>
      </c>
      <c r="I122" s="1">
        <f>_xlfn.QUARTILE.INC(_2016_half_marathons[Overall],3)</f>
        <v>13598</v>
      </c>
    </row>
    <row r="123" spans="1:9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G123">
        <f>_xlfn.QUARTILE.INC(_2016_half_marathons[Overall],1)</f>
        <v>4541</v>
      </c>
      <c r="H123">
        <f>_xlfn.QUARTILE.INC(_2016_half_marathons[Overall],2)</f>
        <v>9070</v>
      </c>
      <c r="I123" s="1">
        <f>_xlfn.QUARTILE.INC(_2016_half_marathons[Overall],3)</f>
        <v>13598</v>
      </c>
    </row>
    <row r="124" spans="1:9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G124">
        <f>_xlfn.QUARTILE.INC(_2016_half_marathons[Overall],1)</f>
        <v>4541</v>
      </c>
      <c r="H124">
        <f>_xlfn.QUARTILE.INC(_2016_half_marathons[Overall],2)</f>
        <v>9070</v>
      </c>
      <c r="I124" s="1">
        <f>_xlfn.QUARTILE.INC(_2016_half_marathons[Overall],3)</f>
        <v>13598</v>
      </c>
    </row>
    <row r="125" spans="1:9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G125">
        <f>_xlfn.QUARTILE.INC(_2016_half_marathons[Overall],1)</f>
        <v>4541</v>
      </c>
      <c r="H125">
        <f>_xlfn.QUARTILE.INC(_2016_half_marathons[Overall],2)</f>
        <v>9070</v>
      </c>
      <c r="I125" s="1">
        <f>_xlfn.QUARTILE.INC(_2016_half_marathons[Overall],3)</f>
        <v>13598</v>
      </c>
    </row>
    <row r="126" spans="1:9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G126">
        <f>_xlfn.QUARTILE.INC(_2016_half_marathons[Overall],1)</f>
        <v>4541</v>
      </c>
      <c r="H126">
        <f>_xlfn.QUARTILE.INC(_2016_half_marathons[Overall],2)</f>
        <v>9070</v>
      </c>
      <c r="I126" s="1">
        <f>_xlfn.QUARTILE.INC(_2016_half_marathons[Overall],3)</f>
        <v>13598</v>
      </c>
    </row>
    <row r="127" spans="1:9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G127">
        <f>_xlfn.QUARTILE.INC(_2016_half_marathons[Overall],1)</f>
        <v>4541</v>
      </c>
      <c r="H127">
        <f>_xlfn.QUARTILE.INC(_2016_half_marathons[Overall],2)</f>
        <v>9070</v>
      </c>
      <c r="I127" s="1">
        <f>_xlfn.QUARTILE.INC(_2016_half_marathons[Overall],3)</f>
        <v>13598</v>
      </c>
    </row>
    <row r="128" spans="1:9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G128">
        <f>_xlfn.QUARTILE.INC(_2016_half_marathons[Overall],1)</f>
        <v>4541</v>
      </c>
      <c r="H128">
        <f>_xlfn.QUARTILE.INC(_2016_half_marathons[Overall],2)</f>
        <v>9070</v>
      </c>
      <c r="I128" s="1">
        <f>_xlfn.QUARTILE.INC(_2016_half_marathons[Overall],3)</f>
        <v>13598</v>
      </c>
    </row>
    <row r="129" spans="1:9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G129">
        <f>_xlfn.QUARTILE.INC(_2016_half_marathons[Overall],1)</f>
        <v>4541</v>
      </c>
      <c r="H129">
        <f>_xlfn.QUARTILE.INC(_2016_half_marathons[Overall],2)</f>
        <v>9070</v>
      </c>
      <c r="I129" s="1">
        <f>_xlfn.QUARTILE.INC(_2016_half_marathons[Overall],3)</f>
        <v>13598</v>
      </c>
    </row>
    <row r="130" spans="1:9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G130">
        <f>_xlfn.QUARTILE.INC(_2016_half_marathons[Overall],1)</f>
        <v>4541</v>
      </c>
      <c r="H130">
        <f>_xlfn.QUARTILE.INC(_2016_half_marathons[Overall],2)</f>
        <v>9070</v>
      </c>
      <c r="I130" s="1">
        <f>_xlfn.QUARTILE.INC(_2016_half_marathons[Overall],3)</f>
        <v>13598</v>
      </c>
    </row>
    <row r="131" spans="1:9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G131">
        <f>_xlfn.QUARTILE.INC(_2016_half_marathons[Overall],1)</f>
        <v>4541</v>
      </c>
      <c r="H131">
        <f>_xlfn.QUARTILE.INC(_2016_half_marathons[Overall],2)</f>
        <v>9070</v>
      </c>
      <c r="I131" s="1">
        <f>_xlfn.QUARTILE.INC(_2016_half_marathons[Overall],3)</f>
        <v>13598</v>
      </c>
    </row>
    <row r="132" spans="1:9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G132">
        <f>_xlfn.QUARTILE.INC(_2016_half_marathons[Overall],1)</f>
        <v>4541</v>
      </c>
      <c r="H132">
        <f>_xlfn.QUARTILE.INC(_2016_half_marathons[Overall],2)</f>
        <v>9070</v>
      </c>
      <c r="I132" s="1">
        <f>_xlfn.QUARTILE.INC(_2016_half_marathons[Overall],3)</f>
        <v>13598</v>
      </c>
    </row>
    <row r="133" spans="1:9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G133">
        <f>_xlfn.QUARTILE.INC(_2016_half_marathons[Overall],1)</f>
        <v>4541</v>
      </c>
      <c r="H133">
        <f>_xlfn.QUARTILE.INC(_2016_half_marathons[Overall],2)</f>
        <v>9070</v>
      </c>
      <c r="I133" s="1">
        <f>_xlfn.QUARTILE.INC(_2016_half_marathons[Overall],3)</f>
        <v>13598</v>
      </c>
    </row>
    <row r="134" spans="1:9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G134">
        <f>_xlfn.QUARTILE.INC(_2016_half_marathons[Overall],1)</f>
        <v>4541</v>
      </c>
      <c r="H134">
        <f>_xlfn.QUARTILE.INC(_2016_half_marathons[Overall],2)</f>
        <v>9070</v>
      </c>
      <c r="I134" s="1">
        <f>_xlfn.QUARTILE.INC(_2016_half_marathons[Overall],3)</f>
        <v>13598</v>
      </c>
    </row>
    <row r="135" spans="1:9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G135">
        <f>_xlfn.QUARTILE.INC(_2016_half_marathons[Overall],1)</f>
        <v>4541</v>
      </c>
      <c r="H135">
        <f>_xlfn.QUARTILE.INC(_2016_half_marathons[Overall],2)</f>
        <v>9070</v>
      </c>
      <c r="I135" s="1">
        <f>_xlfn.QUARTILE.INC(_2016_half_marathons[Overall],3)</f>
        <v>13598</v>
      </c>
    </row>
    <row r="136" spans="1:9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G136">
        <f>_xlfn.QUARTILE.INC(_2016_half_marathons[Overall],1)</f>
        <v>4541</v>
      </c>
      <c r="H136">
        <f>_xlfn.QUARTILE.INC(_2016_half_marathons[Overall],2)</f>
        <v>9070</v>
      </c>
      <c r="I136" s="1">
        <f>_xlfn.QUARTILE.INC(_2016_half_marathons[Overall],3)</f>
        <v>13598</v>
      </c>
    </row>
    <row r="137" spans="1:9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G137">
        <f>_xlfn.QUARTILE.INC(_2016_half_marathons[Overall],1)</f>
        <v>4541</v>
      </c>
      <c r="H137">
        <f>_xlfn.QUARTILE.INC(_2016_half_marathons[Overall],2)</f>
        <v>9070</v>
      </c>
      <c r="I137" s="1">
        <f>_xlfn.QUARTILE.INC(_2016_half_marathons[Overall],3)</f>
        <v>13598</v>
      </c>
    </row>
    <row r="138" spans="1:9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G138">
        <f>_xlfn.QUARTILE.INC(_2016_half_marathons[Overall],1)</f>
        <v>4541</v>
      </c>
      <c r="H138">
        <f>_xlfn.QUARTILE.INC(_2016_half_marathons[Overall],2)</f>
        <v>9070</v>
      </c>
      <c r="I138" s="1">
        <f>_xlfn.QUARTILE.INC(_2016_half_marathons[Overall],3)</f>
        <v>13598</v>
      </c>
    </row>
    <row r="139" spans="1:9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G139">
        <f>_xlfn.QUARTILE.INC(_2016_half_marathons[Overall],1)</f>
        <v>4541</v>
      </c>
      <c r="H139">
        <f>_xlfn.QUARTILE.INC(_2016_half_marathons[Overall],2)</f>
        <v>9070</v>
      </c>
      <c r="I139" s="1">
        <f>_xlfn.QUARTILE.INC(_2016_half_marathons[Overall],3)</f>
        <v>13598</v>
      </c>
    </row>
    <row r="140" spans="1:9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G140">
        <f>_xlfn.QUARTILE.INC(_2016_half_marathons[Overall],1)</f>
        <v>4541</v>
      </c>
      <c r="H140">
        <f>_xlfn.QUARTILE.INC(_2016_half_marathons[Overall],2)</f>
        <v>9070</v>
      </c>
      <c r="I140" s="1">
        <f>_xlfn.QUARTILE.INC(_2016_half_marathons[Overall],3)</f>
        <v>13598</v>
      </c>
    </row>
    <row r="141" spans="1:9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G141">
        <f>_xlfn.QUARTILE.INC(_2016_half_marathons[Overall],1)</f>
        <v>4541</v>
      </c>
      <c r="H141">
        <f>_xlfn.QUARTILE.INC(_2016_half_marathons[Overall],2)</f>
        <v>9070</v>
      </c>
      <c r="I141" s="1">
        <f>_xlfn.QUARTILE.INC(_2016_half_marathons[Overall],3)</f>
        <v>13598</v>
      </c>
    </row>
    <row r="142" spans="1:9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G142">
        <f>_xlfn.QUARTILE.INC(_2016_half_marathons[Overall],1)</f>
        <v>4541</v>
      </c>
      <c r="H142">
        <f>_xlfn.QUARTILE.INC(_2016_half_marathons[Overall],2)</f>
        <v>9070</v>
      </c>
      <c r="I142" s="1">
        <f>_xlfn.QUARTILE.INC(_2016_half_marathons[Overall],3)</f>
        <v>13598</v>
      </c>
    </row>
    <row r="143" spans="1:9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G143">
        <f>_xlfn.QUARTILE.INC(_2016_half_marathons[Overall],1)</f>
        <v>4541</v>
      </c>
      <c r="H143">
        <f>_xlfn.QUARTILE.INC(_2016_half_marathons[Overall],2)</f>
        <v>9070</v>
      </c>
      <c r="I143" s="1">
        <f>_xlfn.QUARTILE.INC(_2016_half_marathons[Overall],3)</f>
        <v>13598</v>
      </c>
    </row>
    <row r="144" spans="1:9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G144">
        <f>_xlfn.QUARTILE.INC(_2016_half_marathons[Overall],1)</f>
        <v>4541</v>
      </c>
      <c r="H144">
        <f>_xlfn.QUARTILE.INC(_2016_half_marathons[Overall],2)</f>
        <v>9070</v>
      </c>
      <c r="I144" s="1">
        <f>_xlfn.QUARTILE.INC(_2016_half_marathons[Overall],3)</f>
        <v>13598</v>
      </c>
    </row>
    <row r="145" spans="1:9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G145">
        <f>_xlfn.QUARTILE.INC(_2016_half_marathons[Overall],1)</f>
        <v>4541</v>
      </c>
      <c r="H145">
        <f>_xlfn.QUARTILE.INC(_2016_half_marathons[Overall],2)</f>
        <v>9070</v>
      </c>
      <c r="I145" s="1">
        <f>_xlfn.QUARTILE.INC(_2016_half_marathons[Overall],3)</f>
        <v>13598</v>
      </c>
    </row>
    <row r="146" spans="1:9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G146">
        <f>_xlfn.QUARTILE.INC(_2016_half_marathons[Overall],1)</f>
        <v>4541</v>
      </c>
      <c r="H146">
        <f>_xlfn.QUARTILE.INC(_2016_half_marathons[Overall],2)</f>
        <v>9070</v>
      </c>
      <c r="I146" s="1">
        <f>_xlfn.QUARTILE.INC(_2016_half_marathons[Overall],3)</f>
        <v>13598</v>
      </c>
    </row>
    <row r="147" spans="1:9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G147">
        <f>_xlfn.QUARTILE.INC(_2016_half_marathons[Overall],1)</f>
        <v>4541</v>
      </c>
      <c r="H147">
        <f>_xlfn.QUARTILE.INC(_2016_half_marathons[Overall],2)</f>
        <v>9070</v>
      </c>
      <c r="I147" s="1">
        <f>_xlfn.QUARTILE.INC(_2016_half_marathons[Overall],3)</f>
        <v>13598</v>
      </c>
    </row>
    <row r="148" spans="1:9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G148">
        <f>_xlfn.QUARTILE.INC(_2016_half_marathons[Overall],1)</f>
        <v>4541</v>
      </c>
      <c r="H148">
        <f>_xlfn.QUARTILE.INC(_2016_half_marathons[Overall],2)</f>
        <v>9070</v>
      </c>
      <c r="I148" s="1">
        <f>_xlfn.QUARTILE.INC(_2016_half_marathons[Overall],3)</f>
        <v>13598</v>
      </c>
    </row>
    <row r="149" spans="1:9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G149">
        <f>_xlfn.QUARTILE.INC(_2016_half_marathons[Overall],1)</f>
        <v>4541</v>
      </c>
      <c r="H149">
        <f>_xlfn.QUARTILE.INC(_2016_half_marathons[Overall],2)</f>
        <v>9070</v>
      </c>
      <c r="I149" s="1">
        <f>_xlfn.QUARTILE.INC(_2016_half_marathons[Overall],3)</f>
        <v>13598</v>
      </c>
    </row>
    <row r="150" spans="1:9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G150">
        <f>_xlfn.QUARTILE.INC(_2016_half_marathons[Overall],1)</f>
        <v>4541</v>
      </c>
      <c r="H150">
        <f>_xlfn.QUARTILE.INC(_2016_half_marathons[Overall],2)</f>
        <v>9070</v>
      </c>
      <c r="I150" s="1">
        <f>_xlfn.QUARTILE.INC(_2016_half_marathons[Overall],3)</f>
        <v>13598</v>
      </c>
    </row>
    <row r="151" spans="1:9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G151">
        <f>_xlfn.QUARTILE.INC(_2016_half_marathons[Overall],1)</f>
        <v>4541</v>
      </c>
      <c r="H151">
        <f>_xlfn.QUARTILE.INC(_2016_half_marathons[Overall],2)</f>
        <v>9070</v>
      </c>
      <c r="I151" s="1">
        <f>_xlfn.QUARTILE.INC(_2016_half_marathons[Overall],3)</f>
        <v>13598</v>
      </c>
    </row>
    <row r="152" spans="1:9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G152">
        <f>_xlfn.QUARTILE.INC(_2016_half_marathons[Overall],1)</f>
        <v>4541</v>
      </c>
      <c r="H152">
        <f>_xlfn.QUARTILE.INC(_2016_half_marathons[Overall],2)</f>
        <v>9070</v>
      </c>
      <c r="I152" s="1">
        <f>_xlfn.QUARTILE.INC(_2016_half_marathons[Overall],3)</f>
        <v>13598</v>
      </c>
    </row>
    <row r="153" spans="1:9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G153">
        <f>_xlfn.QUARTILE.INC(_2016_half_marathons[Overall],1)</f>
        <v>4541</v>
      </c>
      <c r="H153">
        <f>_xlfn.QUARTILE.INC(_2016_half_marathons[Overall],2)</f>
        <v>9070</v>
      </c>
      <c r="I153" s="1">
        <f>_xlfn.QUARTILE.INC(_2016_half_marathons[Overall],3)</f>
        <v>13598</v>
      </c>
    </row>
    <row r="154" spans="1:9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G154">
        <f>_xlfn.QUARTILE.INC(_2016_half_marathons[Overall],1)</f>
        <v>4541</v>
      </c>
      <c r="H154">
        <f>_xlfn.QUARTILE.INC(_2016_half_marathons[Overall],2)</f>
        <v>9070</v>
      </c>
      <c r="I154" s="1">
        <f>_xlfn.QUARTILE.INC(_2016_half_marathons[Overall],3)</f>
        <v>13598</v>
      </c>
    </row>
    <row r="155" spans="1:9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G155">
        <f>_xlfn.QUARTILE.INC(_2016_half_marathons[Overall],1)</f>
        <v>4541</v>
      </c>
      <c r="H155">
        <f>_xlfn.QUARTILE.INC(_2016_half_marathons[Overall],2)</f>
        <v>9070</v>
      </c>
      <c r="I155" s="1">
        <f>_xlfn.QUARTILE.INC(_2016_half_marathons[Overall],3)</f>
        <v>13598</v>
      </c>
    </row>
    <row r="156" spans="1:9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G156">
        <f>_xlfn.QUARTILE.INC(_2016_half_marathons[Overall],1)</f>
        <v>4541</v>
      </c>
      <c r="H156">
        <f>_xlfn.QUARTILE.INC(_2016_half_marathons[Overall],2)</f>
        <v>9070</v>
      </c>
      <c r="I156" s="1">
        <f>_xlfn.QUARTILE.INC(_2016_half_marathons[Overall],3)</f>
        <v>13598</v>
      </c>
    </row>
    <row r="157" spans="1:9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G157">
        <f>_xlfn.QUARTILE.INC(_2016_half_marathons[Overall],1)</f>
        <v>4541</v>
      </c>
      <c r="H157">
        <f>_xlfn.QUARTILE.INC(_2016_half_marathons[Overall],2)</f>
        <v>9070</v>
      </c>
      <c r="I157" s="1">
        <f>_xlfn.QUARTILE.INC(_2016_half_marathons[Overall],3)</f>
        <v>13598</v>
      </c>
    </row>
    <row r="158" spans="1:9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G158">
        <f>_xlfn.QUARTILE.INC(_2016_half_marathons[Overall],1)</f>
        <v>4541</v>
      </c>
      <c r="H158">
        <f>_xlfn.QUARTILE.INC(_2016_half_marathons[Overall],2)</f>
        <v>9070</v>
      </c>
      <c r="I158" s="1">
        <f>_xlfn.QUARTILE.INC(_2016_half_marathons[Overall],3)</f>
        <v>13598</v>
      </c>
    </row>
    <row r="159" spans="1:9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G159">
        <f>_xlfn.QUARTILE.INC(_2016_half_marathons[Overall],1)</f>
        <v>4541</v>
      </c>
      <c r="H159">
        <f>_xlfn.QUARTILE.INC(_2016_half_marathons[Overall],2)</f>
        <v>9070</v>
      </c>
      <c r="I159" s="1">
        <f>_xlfn.QUARTILE.INC(_2016_half_marathons[Overall],3)</f>
        <v>13598</v>
      </c>
    </row>
    <row r="160" spans="1:9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G160">
        <f>_xlfn.QUARTILE.INC(_2016_half_marathons[Overall],1)</f>
        <v>4541</v>
      </c>
      <c r="H160">
        <f>_xlfn.QUARTILE.INC(_2016_half_marathons[Overall],2)</f>
        <v>9070</v>
      </c>
      <c r="I160" s="1">
        <f>_xlfn.QUARTILE.INC(_2016_half_marathons[Overall],3)</f>
        <v>13598</v>
      </c>
    </row>
    <row r="161" spans="1:9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G161">
        <f>_xlfn.QUARTILE.INC(_2016_half_marathons[Overall],1)</f>
        <v>4541</v>
      </c>
      <c r="H161">
        <f>_xlfn.QUARTILE.INC(_2016_half_marathons[Overall],2)</f>
        <v>9070</v>
      </c>
      <c r="I161" s="1">
        <f>_xlfn.QUARTILE.INC(_2016_half_marathons[Overall],3)</f>
        <v>13598</v>
      </c>
    </row>
    <row r="162" spans="1:9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G162">
        <f>_xlfn.QUARTILE.INC(_2016_half_marathons[Overall],1)</f>
        <v>4541</v>
      </c>
      <c r="H162">
        <f>_xlfn.QUARTILE.INC(_2016_half_marathons[Overall],2)</f>
        <v>9070</v>
      </c>
      <c r="I162" s="1">
        <f>_xlfn.QUARTILE.INC(_2016_half_marathons[Overall],3)</f>
        <v>13598</v>
      </c>
    </row>
    <row r="163" spans="1:9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G163">
        <f>_xlfn.QUARTILE.INC(_2016_half_marathons[Overall],1)</f>
        <v>4541</v>
      </c>
      <c r="H163">
        <f>_xlfn.QUARTILE.INC(_2016_half_marathons[Overall],2)</f>
        <v>9070</v>
      </c>
      <c r="I163" s="1">
        <f>_xlfn.QUARTILE.INC(_2016_half_marathons[Overall],3)</f>
        <v>13598</v>
      </c>
    </row>
    <row r="164" spans="1:9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G164">
        <f>_xlfn.QUARTILE.INC(_2016_half_marathons[Overall],1)</f>
        <v>4541</v>
      </c>
      <c r="H164">
        <f>_xlfn.QUARTILE.INC(_2016_half_marathons[Overall],2)</f>
        <v>9070</v>
      </c>
      <c r="I164" s="1">
        <f>_xlfn.QUARTILE.INC(_2016_half_marathons[Overall],3)</f>
        <v>13598</v>
      </c>
    </row>
    <row r="165" spans="1:9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G165">
        <f>_xlfn.QUARTILE.INC(_2016_half_marathons[Overall],1)</f>
        <v>4541</v>
      </c>
      <c r="H165">
        <f>_xlfn.QUARTILE.INC(_2016_half_marathons[Overall],2)</f>
        <v>9070</v>
      </c>
      <c r="I165" s="1">
        <f>_xlfn.QUARTILE.INC(_2016_half_marathons[Overall],3)</f>
        <v>13598</v>
      </c>
    </row>
    <row r="166" spans="1:9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G166">
        <f>_xlfn.QUARTILE.INC(_2016_half_marathons[Overall],1)</f>
        <v>4541</v>
      </c>
      <c r="H166">
        <f>_xlfn.QUARTILE.INC(_2016_half_marathons[Overall],2)</f>
        <v>9070</v>
      </c>
      <c r="I166" s="1">
        <f>_xlfn.QUARTILE.INC(_2016_half_marathons[Overall],3)</f>
        <v>13598</v>
      </c>
    </row>
    <row r="167" spans="1:9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G167">
        <f>_xlfn.QUARTILE.INC(_2016_half_marathons[Overall],1)</f>
        <v>4541</v>
      </c>
      <c r="H167">
        <f>_xlfn.QUARTILE.INC(_2016_half_marathons[Overall],2)</f>
        <v>9070</v>
      </c>
      <c r="I167" s="1">
        <f>_xlfn.QUARTILE.INC(_2016_half_marathons[Overall],3)</f>
        <v>13598</v>
      </c>
    </row>
    <row r="168" spans="1:9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G168">
        <f>_xlfn.QUARTILE.INC(_2016_half_marathons[Overall],1)</f>
        <v>4541</v>
      </c>
      <c r="H168">
        <f>_xlfn.QUARTILE.INC(_2016_half_marathons[Overall],2)</f>
        <v>9070</v>
      </c>
      <c r="I168" s="1">
        <f>_xlfn.QUARTILE.INC(_2016_half_marathons[Overall],3)</f>
        <v>13598</v>
      </c>
    </row>
    <row r="169" spans="1:9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G169">
        <f>_xlfn.QUARTILE.INC(_2016_half_marathons[Overall],1)</f>
        <v>4541</v>
      </c>
      <c r="H169">
        <f>_xlfn.QUARTILE.INC(_2016_half_marathons[Overall],2)</f>
        <v>9070</v>
      </c>
      <c r="I169" s="1">
        <f>_xlfn.QUARTILE.INC(_2016_half_marathons[Overall],3)</f>
        <v>13598</v>
      </c>
    </row>
    <row r="170" spans="1:9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G170">
        <f>_xlfn.QUARTILE.INC(_2016_half_marathons[Overall],1)</f>
        <v>4541</v>
      </c>
      <c r="H170">
        <f>_xlfn.QUARTILE.INC(_2016_half_marathons[Overall],2)</f>
        <v>9070</v>
      </c>
      <c r="I170" s="1">
        <f>_xlfn.QUARTILE.INC(_2016_half_marathons[Overall],3)</f>
        <v>13598</v>
      </c>
    </row>
    <row r="171" spans="1:9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G171">
        <f>_xlfn.QUARTILE.INC(_2016_half_marathons[Overall],1)</f>
        <v>4541</v>
      </c>
      <c r="H171">
        <f>_xlfn.QUARTILE.INC(_2016_half_marathons[Overall],2)</f>
        <v>9070</v>
      </c>
      <c r="I171" s="1">
        <f>_xlfn.QUARTILE.INC(_2016_half_marathons[Overall],3)</f>
        <v>13598</v>
      </c>
    </row>
    <row r="172" spans="1:9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G172">
        <f>_xlfn.QUARTILE.INC(_2016_half_marathons[Overall],1)</f>
        <v>4541</v>
      </c>
      <c r="H172">
        <f>_xlfn.QUARTILE.INC(_2016_half_marathons[Overall],2)</f>
        <v>9070</v>
      </c>
      <c r="I172" s="1">
        <f>_xlfn.QUARTILE.INC(_2016_half_marathons[Overall],3)</f>
        <v>13598</v>
      </c>
    </row>
    <row r="173" spans="1:9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G173">
        <f>_xlfn.QUARTILE.INC(_2016_half_marathons[Overall],1)</f>
        <v>4541</v>
      </c>
      <c r="H173">
        <f>_xlfn.QUARTILE.INC(_2016_half_marathons[Overall],2)</f>
        <v>9070</v>
      </c>
      <c r="I173" s="1">
        <f>_xlfn.QUARTILE.INC(_2016_half_marathons[Overall],3)</f>
        <v>13598</v>
      </c>
    </row>
    <row r="174" spans="1:9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G174">
        <f>_xlfn.QUARTILE.INC(_2016_half_marathons[Overall],1)</f>
        <v>4541</v>
      </c>
      <c r="H174">
        <f>_xlfn.QUARTILE.INC(_2016_half_marathons[Overall],2)</f>
        <v>9070</v>
      </c>
      <c r="I174" s="1">
        <f>_xlfn.QUARTILE.INC(_2016_half_marathons[Overall],3)</f>
        <v>13598</v>
      </c>
    </row>
    <row r="175" spans="1:9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G175">
        <f>_xlfn.QUARTILE.INC(_2016_half_marathons[Overall],1)</f>
        <v>4541</v>
      </c>
      <c r="H175">
        <f>_xlfn.QUARTILE.INC(_2016_half_marathons[Overall],2)</f>
        <v>9070</v>
      </c>
      <c r="I175" s="1">
        <f>_xlfn.QUARTILE.INC(_2016_half_marathons[Overall],3)</f>
        <v>13598</v>
      </c>
    </row>
    <row r="176" spans="1:9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G176">
        <f>_xlfn.QUARTILE.INC(_2016_half_marathons[Overall],1)</f>
        <v>4541</v>
      </c>
      <c r="H176">
        <f>_xlfn.QUARTILE.INC(_2016_half_marathons[Overall],2)</f>
        <v>9070</v>
      </c>
      <c r="I176" s="1">
        <f>_xlfn.QUARTILE.INC(_2016_half_marathons[Overall],3)</f>
        <v>13598</v>
      </c>
    </row>
    <row r="177" spans="1:9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G177">
        <f>_xlfn.QUARTILE.INC(_2016_half_marathons[Overall],1)</f>
        <v>4541</v>
      </c>
      <c r="H177">
        <f>_xlfn.QUARTILE.INC(_2016_half_marathons[Overall],2)</f>
        <v>9070</v>
      </c>
      <c r="I177" s="1">
        <f>_xlfn.QUARTILE.INC(_2016_half_marathons[Overall],3)</f>
        <v>13598</v>
      </c>
    </row>
    <row r="178" spans="1:9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G178">
        <f>_xlfn.QUARTILE.INC(_2016_half_marathons[Overall],1)</f>
        <v>4541</v>
      </c>
      <c r="H178">
        <f>_xlfn.QUARTILE.INC(_2016_half_marathons[Overall],2)</f>
        <v>9070</v>
      </c>
      <c r="I178" s="1">
        <f>_xlfn.QUARTILE.INC(_2016_half_marathons[Overall],3)</f>
        <v>13598</v>
      </c>
    </row>
    <row r="179" spans="1:9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G179">
        <f>_xlfn.QUARTILE.INC(_2016_half_marathons[Overall],1)</f>
        <v>4541</v>
      </c>
      <c r="H179">
        <f>_xlfn.QUARTILE.INC(_2016_half_marathons[Overall],2)</f>
        <v>9070</v>
      </c>
      <c r="I179" s="1">
        <f>_xlfn.QUARTILE.INC(_2016_half_marathons[Overall],3)</f>
        <v>13598</v>
      </c>
    </row>
    <row r="180" spans="1:9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G180">
        <f>_xlfn.QUARTILE.INC(_2016_half_marathons[Overall],1)</f>
        <v>4541</v>
      </c>
      <c r="H180">
        <f>_xlfn.QUARTILE.INC(_2016_half_marathons[Overall],2)</f>
        <v>9070</v>
      </c>
      <c r="I180" s="1">
        <f>_xlfn.QUARTILE.INC(_2016_half_marathons[Overall],3)</f>
        <v>13598</v>
      </c>
    </row>
    <row r="181" spans="1:9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G181">
        <f>_xlfn.QUARTILE.INC(_2016_half_marathons[Overall],1)</f>
        <v>4541</v>
      </c>
      <c r="H181">
        <f>_xlfn.QUARTILE.INC(_2016_half_marathons[Overall],2)</f>
        <v>9070</v>
      </c>
      <c r="I181" s="1">
        <f>_xlfn.QUARTILE.INC(_2016_half_marathons[Overall],3)</f>
        <v>13598</v>
      </c>
    </row>
    <row r="182" spans="1:9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G182">
        <f>_xlfn.QUARTILE.INC(_2016_half_marathons[Overall],1)</f>
        <v>4541</v>
      </c>
      <c r="H182">
        <f>_xlfn.QUARTILE.INC(_2016_half_marathons[Overall],2)</f>
        <v>9070</v>
      </c>
      <c r="I182" s="1">
        <f>_xlfn.QUARTILE.INC(_2016_half_marathons[Overall],3)</f>
        <v>13598</v>
      </c>
    </row>
    <row r="183" spans="1:9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G183">
        <f>_xlfn.QUARTILE.INC(_2016_half_marathons[Overall],1)</f>
        <v>4541</v>
      </c>
      <c r="H183">
        <f>_xlfn.QUARTILE.INC(_2016_half_marathons[Overall],2)</f>
        <v>9070</v>
      </c>
      <c r="I183" s="1">
        <f>_xlfn.QUARTILE.INC(_2016_half_marathons[Overall],3)</f>
        <v>13598</v>
      </c>
    </row>
    <row r="184" spans="1:9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G184">
        <f>_xlfn.QUARTILE.INC(_2016_half_marathons[Overall],1)</f>
        <v>4541</v>
      </c>
      <c r="H184">
        <f>_xlfn.QUARTILE.INC(_2016_half_marathons[Overall],2)</f>
        <v>9070</v>
      </c>
      <c r="I184" s="1">
        <f>_xlfn.QUARTILE.INC(_2016_half_marathons[Overall],3)</f>
        <v>13598</v>
      </c>
    </row>
    <row r="185" spans="1:9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G185">
        <f>_xlfn.QUARTILE.INC(_2016_half_marathons[Overall],1)</f>
        <v>4541</v>
      </c>
      <c r="H185">
        <f>_xlfn.QUARTILE.INC(_2016_half_marathons[Overall],2)</f>
        <v>9070</v>
      </c>
      <c r="I185" s="1">
        <f>_xlfn.QUARTILE.INC(_2016_half_marathons[Overall],3)</f>
        <v>13598</v>
      </c>
    </row>
    <row r="186" spans="1:9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G186">
        <f>_xlfn.QUARTILE.INC(_2016_half_marathons[Overall],1)</f>
        <v>4541</v>
      </c>
      <c r="H186">
        <f>_xlfn.QUARTILE.INC(_2016_half_marathons[Overall],2)</f>
        <v>9070</v>
      </c>
      <c r="I186" s="1">
        <f>_xlfn.QUARTILE.INC(_2016_half_marathons[Overall],3)</f>
        <v>13598</v>
      </c>
    </row>
    <row r="187" spans="1:9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G187">
        <f>_xlfn.QUARTILE.INC(_2016_half_marathons[Overall],1)</f>
        <v>4541</v>
      </c>
      <c r="H187">
        <f>_xlfn.QUARTILE.INC(_2016_half_marathons[Overall],2)</f>
        <v>9070</v>
      </c>
      <c r="I187" s="1">
        <f>_xlfn.QUARTILE.INC(_2016_half_marathons[Overall],3)</f>
        <v>13598</v>
      </c>
    </row>
    <row r="188" spans="1:9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G188">
        <f>_xlfn.QUARTILE.INC(_2016_half_marathons[Overall],1)</f>
        <v>4541</v>
      </c>
      <c r="H188">
        <f>_xlfn.QUARTILE.INC(_2016_half_marathons[Overall],2)</f>
        <v>9070</v>
      </c>
      <c r="I188" s="1">
        <f>_xlfn.QUARTILE.INC(_2016_half_marathons[Overall],3)</f>
        <v>13598</v>
      </c>
    </row>
    <row r="189" spans="1:9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G189">
        <f>_xlfn.QUARTILE.INC(_2016_half_marathons[Overall],1)</f>
        <v>4541</v>
      </c>
      <c r="H189">
        <f>_xlfn.QUARTILE.INC(_2016_half_marathons[Overall],2)</f>
        <v>9070</v>
      </c>
      <c r="I189" s="1">
        <f>_xlfn.QUARTILE.INC(_2016_half_marathons[Overall],3)</f>
        <v>13598</v>
      </c>
    </row>
    <row r="190" spans="1:9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G190">
        <f>_xlfn.QUARTILE.INC(_2016_half_marathons[Overall],1)</f>
        <v>4541</v>
      </c>
      <c r="H190">
        <f>_xlfn.QUARTILE.INC(_2016_half_marathons[Overall],2)</f>
        <v>9070</v>
      </c>
      <c r="I190" s="1">
        <f>_xlfn.QUARTILE.INC(_2016_half_marathons[Overall],3)</f>
        <v>13598</v>
      </c>
    </row>
    <row r="191" spans="1:9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G191">
        <f>_xlfn.QUARTILE.INC(_2016_half_marathons[Overall],1)</f>
        <v>4541</v>
      </c>
      <c r="H191">
        <f>_xlfn.QUARTILE.INC(_2016_half_marathons[Overall],2)</f>
        <v>9070</v>
      </c>
      <c r="I191" s="1">
        <f>_xlfn.QUARTILE.INC(_2016_half_marathons[Overall],3)</f>
        <v>13598</v>
      </c>
    </row>
    <row r="192" spans="1:9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G192">
        <f>_xlfn.QUARTILE.INC(_2016_half_marathons[Overall],1)</f>
        <v>4541</v>
      </c>
      <c r="H192">
        <f>_xlfn.QUARTILE.INC(_2016_half_marathons[Overall],2)</f>
        <v>9070</v>
      </c>
      <c r="I192" s="1">
        <f>_xlfn.QUARTILE.INC(_2016_half_marathons[Overall],3)</f>
        <v>13598</v>
      </c>
    </row>
    <row r="193" spans="1:9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G193">
        <f>_xlfn.QUARTILE.INC(_2016_half_marathons[Overall],1)</f>
        <v>4541</v>
      </c>
      <c r="H193">
        <f>_xlfn.QUARTILE.INC(_2016_half_marathons[Overall],2)</f>
        <v>9070</v>
      </c>
      <c r="I193" s="1">
        <f>_xlfn.QUARTILE.INC(_2016_half_marathons[Overall],3)</f>
        <v>13598</v>
      </c>
    </row>
    <row r="194" spans="1:9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G194">
        <f>_xlfn.QUARTILE.INC(_2016_half_marathons[Overall],1)</f>
        <v>4541</v>
      </c>
      <c r="H194">
        <f>_xlfn.QUARTILE.INC(_2016_half_marathons[Overall],2)</f>
        <v>9070</v>
      </c>
      <c r="I194" s="1">
        <f>_xlfn.QUARTILE.INC(_2016_half_marathons[Overall],3)</f>
        <v>13598</v>
      </c>
    </row>
    <row r="195" spans="1:9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G195">
        <f>_xlfn.QUARTILE.INC(_2016_half_marathons[Overall],1)</f>
        <v>4541</v>
      </c>
      <c r="H195">
        <f>_xlfn.QUARTILE.INC(_2016_half_marathons[Overall],2)</f>
        <v>9070</v>
      </c>
      <c r="I195" s="1">
        <f>_xlfn.QUARTILE.INC(_2016_half_marathons[Overall],3)</f>
        <v>13598</v>
      </c>
    </row>
    <row r="196" spans="1:9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G196">
        <f>_xlfn.QUARTILE.INC(_2016_half_marathons[Overall],1)</f>
        <v>4541</v>
      </c>
      <c r="H196">
        <f>_xlfn.QUARTILE.INC(_2016_half_marathons[Overall],2)</f>
        <v>9070</v>
      </c>
      <c r="I196" s="1">
        <f>_xlfn.QUARTILE.INC(_2016_half_marathons[Overall],3)</f>
        <v>13598</v>
      </c>
    </row>
    <row r="197" spans="1:9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G197">
        <f>_xlfn.QUARTILE.INC(_2016_half_marathons[Overall],1)</f>
        <v>4541</v>
      </c>
      <c r="H197">
        <f>_xlfn.QUARTILE.INC(_2016_half_marathons[Overall],2)</f>
        <v>9070</v>
      </c>
      <c r="I197" s="1">
        <f>_xlfn.QUARTILE.INC(_2016_half_marathons[Overall],3)</f>
        <v>13598</v>
      </c>
    </row>
    <row r="198" spans="1:9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G198">
        <f>_xlfn.QUARTILE.INC(_2016_half_marathons[Overall],1)</f>
        <v>4541</v>
      </c>
      <c r="H198">
        <f>_xlfn.QUARTILE.INC(_2016_half_marathons[Overall],2)</f>
        <v>9070</v>
      </c>
      <c r="I198" s="1">
        <f>_xlfn.QUARTILE.INC(_2016_half_marathons[Overall],3)</f>
        <v>13598</v>
      </c>
    </row>
    <row r="199" spans="1:9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G199">
        <f>_xlfn.QUARTILE.INC(_2016_half_marathons[Overall],1)</f>
        <v>4541</v>
      </c>
      <c r="H199">
        <f>_xlfn.QUARTILE.INC(_2016_half_marathons[Overall],2)</f>
        <v>9070</v>
      </c>
      <c r="I199" s="1">
        <f>_xlfn.QUARTILE.INC(_2016_half_marathons[Overall],3)</f>
        <v>13598</v>
      </c>
    </row>
    <row r="200" spans="1:9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G200">
        <f>_xlfn.QUARTILE.INC(_2016_half_marathons[Overall],1)</f>
        <v>4541</v>
      </c>
      <c r="H200">
        <f>_xlfn.QUARTILE.INC(_2016_half_marathons[Overall],2)</f>
        <v>9070</v>
      </c>
      <c r="I200" s="1">
        <f>_xlfn.QUARTILE.INC(_2016_half_marathons[Overall],3)</f>
        <v>13598</v>
      </c>
    </row>
    <row r="201" spans="1:9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G201">
        <f>_xlfn.QUARTILE.INC(_2016_half_marathons[Overall],1)</f>
        <v>4541</v>
      </c>
      <c r="H201">
        <f>_xlfn.QUARTILE.INC(_2016_half_marathons[Overall],2)</f>
        <v>9070</v>
      </c>
      <c r="I201" s="1">
        <f>_xlfn.QUARTILE.INC(_2016_half_marathons[Overall],3)</f>
        <v>13598</v>
      </c>
    </row>
    <row r="202" spans="1:9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G202">
        <f>_xlfn.QUARTILE.INC(_2016_half_marathons[Overall],1)</f>
        <v>4541</v>
      </c>
      <c r="H202">
        <f>_xlfn.QUARTILE.INC(_2016_half_marathons[Overall],2)</f>
        <v>9070</v>
      </c>
      <c r="I202" s="1">
        <f>_xlfn.QUARTILE.INC(_2016_half_marathons[Overall],3)</f>
        <v>13598</v>
      </c>
    </row>
    <row r="203" spans="1:9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G203">
        <f>_xlfn.QUARTILE.INC(_2016_half_marathons[Overall],1)</f>
        <v>4541</v>
      </c>
      <c r="H203">
        <f>_xlfn.QUARTILE.INC(_2016_half_marathons[Overall],2)</f>
        <v>9070</v>
      </c>
      <c r="I203" s="1">
        <f>_xlfn.QUARTILE.INC(_2016_half_marathons[Overall],3)</f>
        <v>13598</v>
      </c>
    </row>
    <row r="204" spans="1:9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G204">
        <f>_xlfn.QUARTILE.INC(_2016_half_marathons[Overall],1)</f>
        <v>4541</v>
      </c>
      <c r="H204">
        <f>_xlfn.QUARTILE.INC(_2016_half_marathons[Overall],2)</f>
        <v>9070</v>
      </c>
      <c r="I204" s="1">
        <f>_xlfn.QUARTILE.INC(_2016_half_marathons[Overall],3)</f>
        <v>13598</v>
      </c>
    </row>
    <row r="205" spans="1:9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G205">
        <f>_xlfn.QUARTILE.INC(_2016_half_marathons[Overall],1)</f>
        <v>4541</v>
      </c>
      <c r="H205">
        <f>_xlfn.QUARTILE.INC(_2016_half_marathons[Overall],2)</f>
        <v>9070</v>
      </c>
      <c r="I205" s="1">
        <f>_xlfn.QUARTILE.INC(_2016_half_marathons[Overall],3)</f>
        <v>13598</v>
      </c>
    </row>
    <row r="206" spans="1:9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G206">
        <f>_xlfn.QUARTILE.INC(_2016_half_marathons[Overall],1)</f>
        <v>4541</v>
      </c>
      <c r="H206">
        <f>_xlfn.QUARTILE.INC(_2016_half_marathons[Overall],2)</f>
        <v>9070</v>
      </c>
      <c r="I206" s="1">
        <f>_xlfn.QUARTILE.INC(_2016_half_marathons[Overall],3)</f>
        <v>13598</v>
      </c>
    </row>
    <row r="207" spans="1:9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G207">
        <f>_xlfn.QUARTILE.INC(_2016_half_marathons[Overall],1)</f>
        <v>4541</v>
      </c>
      <c r="H207">
        <f>_xlfn.QUARTILE.INC(_2016_half_marathons[Overall],2)</f>
        <v>9070</v>
      </c>
      <c r="I207" s="1">
        <f>_xlfn.QUARTILE.INC(_2016_half_marathons[Overall],3)</f>
        <v>13598</v>
      </c>
    </row>
    <row r="208" spans="1:9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G208">
        <f>_xlfn.QUARTILE.INC(_2016_half_marathons[Overall],1)</f>
        <v>4541</v>
      </c>
      <c r="H208">
        <f>_xlfn.QUARTILE.INC(_2016_half_marathons[Overall],2)</f>
        <v>9070</v>
      </c>
      <c r="I208" s="1">
        <f>_xlfn.QUARTILE.INC(_2016_half_marathons[Overall],3)</f>
        <v>13598</v>
      </c>
    </row>
    <row r="209" spans="1:9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G209">
        <f>_xlfn.QUARTILE.INC(_2016_half_marathons[Overall],1)</f>
        <v>4541</v>
      </c>
      <c r="H209">
        <f>_xlfn.QUARTILE.INC(_2016_half_marathons[Overall],2)</f>
        <v>9070</v>
      </c>
      <c r="I209" s="1">
        <f>_xlfn.QUARTILE.INC(_2016_half_marathons[Overall],3)</f>
        <v>13598</v>
      </c>
    </row>
    <row r="210" spans="1:9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G210">
        <f>_xlfn.QUARTILE.INC(_2016_half_marathons[Overall],1)</f>
        <v>4541</v>
      </c>
      <c r="H210">
        <f>_xlfn.QUARTILE.INC(_2016_half_marathons[Overall],2)</f>
        <v>9070</v>
      </c>
      <c r="I210" s="1">
        <f>_xlfn.QUARTILE.INC(_2016_half_marathons[Overall],3)</f>
        <v>13598</v>
      </c>
    </row>
    <row r="211" spans="1:9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G211">
        <f>_xlfn.QUARTILE.INC(_2016_half_marathons[Overall],1)</f>
        <v>4541</v>
      </c>
      <c r="H211">
        <f>_xlfn.QUARTILE.INC(_2016_half_marathons[Overall],2)</f>
        <v>9070</v>
      </c>
      <c r="I211" s="1">
        <f>_xlfn.QUARTILE.INC(_2016_half_marathons[Overall],3)</f>
        <v>13598</v>
      </c>
    </row>
    <row r="212" spans="1:9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G212">
        <f>_xlfn.QUARTILE.INC(_2016_half_marathons[Overall],1)</f>
        <v>4541</v>
      </c>
      <c r="H212">
        <f>_xlfn.QUARTILE.INC(_2016_half_marathons[Overall],2)</f>
        <v>9070</v>
      </c>
      <c r="I212" s="1">
        <f>_xlfn.QUARTILE.INC(_2016_half_marathons[Overall],3)</f>
        <v>13598</v>
      </c>
    </row>
    <row r="213" spans="1:9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G213">
        <f>_xlfn.QUARTILE.INC(_2016_half_marathons[Overall],1)</f>
        <v>4541</v>
      </c>
      <c r="H213">
        <f>_xlfn.QUARTILE.INC(_2016_half_marathons[Overall],2)</f>
        <v>9070</v>
      </c>
      <c r="I213" s="1">
        <f>_xlfn.QUARTILE.INC(_2016_half_marathons[Overall],3)</f>
        <v>13598</v>
      </c>
    </row>
    <row r="214" spans="1:9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G214">
        <f>_xlfn.QUARTILE.INC(_2016_half_marathons[Overall],1)</f>
        <v>4541</v>
      </c>
      <c r="H214">
        <f>_xlfn.QUARTILE.INC(_2016_half_marathons[Overall],2)</f>
        <v>9070</v>
      </c>
      <c r="I214" s="1">
        <f>_xlfn.QUARTILE.INC(_2016_half_marathons[Overall],3)</f>
        <v>13598</v>
      </c>
    </row>
    <row r="215" spans="1:9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G215">
        <f>_xlfn.QUARTILE.INC(_2016_half_marathons[Overall],1)</f>
        <v>4541</v>
      </c>
      <c r="H215">
        <f>_xlfn.QUARTILE.INC(_2016_half_marathons[Overall],2)</f>
        <v>9070</v>
      </c>
      <c r="I215" s="1">
        <f>_xlfn.QUARTILE.INC(_2016_half_marathons[Overall],3)</f>
        <v>13598</v>
      </c>
    </row>
    <row r="216" spans="1:9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G216">
        <f>_xlfn.QUARTILE.INC(_2016_half_marathons[Overall],1)</f>
        <v>4541</v>
      </c>
      <c r="H216">
        <f>_xlfn.QUARTILE.INC(_2016_half_marathons[Overall],2)</f>
        <v>9070</v>
      </c>
      <c r="I216" s="1">
        <f>_xlfn.QUARTILE.INC(_2016_half_marathons[Overall],3)</f>
        <v>13598</v>
      </c>
    </row>
    <row r="217" spans="1:9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G217">
        <f>_xlfn.QUARTILE.INC(_2016_half_marathons[Overall],1)</f>
        <v>4541</v>
      </c>
      <c r="H217">
        <f>_xlfn.QUARTILE.INC(_2016_half_marathons[Overall],2)</f>
        <v>9070</v>
      </c>
      <c r="I217" s="1">
        <f>_xlfn.QUARTILE.INC(_2016_half_marathons[Overall],3)</f>
        <v>13598</v>
      </c>
    </row>
    <row r="218" spans="1:9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G218">
        <f>_xlfn.QUARTILE.INC(_2016_half_marathons[Overall],1)</f>
        <v>4541</v>
      </c>
      <c r="H218">
        <f>_xlfn.QUARTILE.INC(_2016_half_marathons[Overall],2)</f>
        <v>9070</v>
      </c>
      <c r="I218" s="1">
        <f>_xlfn.QUARTILE.INC(_2016_half_marathons[Overall],3)</f>
        <v>13598</v>
      </c>
    </row>
    <row r="219" spans="1:9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G219">
        <f>_xlfn.QUARTILE.INC(_2016_half_marathons[Overall],1)</f>
        <v>4541</v>
      </c>
      <c r="H219">
        <f>_xlfn.QUARTILE.INC(_2016_half_marathons[Overall],2)</f>
        <v>9070</v>
      </c>
      <c r="I219" s="1">
        <f>_xlfn.QUARTILE.INC(_2016_half_marathons[Overall],3)</f>
        <v>13598</v>
      </c>
    </row>
    <row r="220" spans="1:9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G220">
        <f>_xlfn.QUARTILE.INC(_2016_half_marathons[Overall],1)</f>
        <v>4541</v>
      </c>
      <c r="H220">
        <f>_xlfn.QUARTILE.INC(_2016_half_marathons[Overall],2)</f>
        <v>9070</v>
      </c>
      <c r="I220" s="1">
        <f>_xlfn.QUARTILE.INC(_2016_half_marathons[Overall],3)</f>
        <v>13598</v>
      </c>
    </row>
    <row r="221" spans="1:9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G221">
        <f>_xlfn.QUARTILE.INC(_2016_half_marathons[Overall],1)</f>
        <v>4541</v>
      </c>
      <c r="H221">
        <f>_xlfn.QUARTILE.INC(_2016_half_marathons[Overall],2)</f>
        <v>9070</v>
      </c>
      <c r="I221" s="1">
        <f>_xlfn.QUARTILE.INC(_2016_half_marathons[Overall],3)</f>
        <v>13598</v>
      </c>
    </row>
    <row r="222" spans="1:9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G222">
        <f>_xlfn.QUARTILE.INC(_2016_half_marathons[Overall],1)</f>
        <v>4541</v>
      </c>
      <c r="H222">
        <f>_xlfn.QUARTILE.INC(_2016_half_marathons[Overall],2)</f>
        <v>9070</v>
      </c>
      <c r="I222" s="1">
        <f>_xlfn.QUARTILE.INC(_2016_half_marathons[Overall],3)</f>
        <v>13598</v>
      </c>
    </row>
    <row r="223" spans="1:9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G223">
        <f>_xlfn.QUARTILE.INC(_2016_half_marathons[Overall],1)</f>
        <v>4541</v>
      </c>
      <c r="H223">
        <f>_xlfn.QUARTILE.INC(_2016_half_marathons[Overall],2)</f>
        <v>9070</v>
      </c>
      <c r="I223" s="1">
        <f>_xlfn.QUARTILE.INC(_2016_half_marathons[Overall],3)</f>
        <v>13598</v>
      </c>
    </row>
    <row r="224" spans="1:9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G224">
        <f>_xlfn.QUARTILE.INC(_2016_half_marathons[Overall],1)</f>
        <v>4541</v>
      </c>
      <c r="H224">
        <f>_xlfn.QUARTILE.INC(_2016_half_marathons[Overall],2)</f>
        <v>9070</v>
      </c>
      <c r="I224" s="1">
        <f>_xlfn.QUARTILE.INC(_2016_half_marathons[Overall],3)</f>
        <v>13598</v>
      </c>
    </row>
    <row r="225" spans="1:9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G225">
        <f>_xlfn.QUARTILE.INC(_2016_half_marathons[Overall],1)</f>
        <v>4541</v>
      </c>
      <c r="H225">
        <f>_xlfn.QUARTILE.INC(_2016_half_marathons[Overall],2)</f>
        <v>9070</v>
      </c>
      <c r="I225" s="1">
        <f>_xlfn.QUARTILE.INC(_2016_half_marathons[Overall],3)</f>
        <v>13598</v>
      </c>
    </row>
    <row r="226" spans="1:9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G226">
        <f>_xlfn.QUARTILE.INC(_2016_half_marathons[Overall],1)</f>
        <v>4541</v>
      </c>
      <c r="H226">
        <f>_xlfn.QUARTILE.INC(_2016_half_marathons[Overall],2)</f>
        <v>9070</v>
      </c>
      <c r="I226" s="1">
        <f>_xlfn.QUARTILE.INC(_2016_half_marathons[Overall],3)</f>
        <v>13598</v>
      </c>
    </row>
    <row r="227" spans="1:9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G227">
        <f>_xlfn.QUARTILE.INC(_2016_half_marathons[Overall],1)</f>
        <v>4541</v>
      </c>
      <c r="H227">
        <f>_xlfn.QUARTILE.INC(_2016_half_marathons[Overall],2)</f>
        <v>9070</v>
      </c>
      <c r="I227" s="1">
        <f>_xlfn.QUARTILE.INC(_2016_half_marathons[Overall],3)</f>
        <v>13598</v>
      </c>
    </row>
    <row r="228" spans="1:9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G228">
        <f>_xlfn.QUARTILE.INC(_2016_half_marathons[Overall],1)</f>
        <v>4541</v>
      </c>
      <c r="H228">
        <f>_xlfn.QUARTILE.INC(_2016_half_marathons[Overall],2)</f>
        <v>9070</v>
      </c>
      <c r="I228" s="1">
        <f>_xlfn.QUARTILE.INC(_2016_half_marathons[Overall],3)</f>
        <v>13598</v>
      </c>
    </row>
    <row r="229" spans="1:9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G229">
        <f>_xlfn.QUARTILE.INC(_2016_half_marathons[Overall],1)</f>
        <v>4541</v>
      </c>
      <c r="H229">
        <f>_xlfn.QUARTILE.INC(_2016_half_marathons[Overall],2)</f>
        <v>9070</v>
      </c>
      <c r="I229" s="1">
        <f>_xlfn.QUARTILE.INC(_2016_half_marathons[Overall],3)</f>
        <v>13598</v>
      </c>
    </row>
    <row r="230" spans="1:9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G230">
        <f>_xlfn.QUARTILE.INC(_2016_half_marathons[Overall],1)</f>
        <v>4541</v>
      </c>
      <c r="H230">
        <f>_xlfn.QUARTILE.INC(_2016_half_marathons[Overall],2)</f>
        <v>9070</v>
      </c>
      <c r="I230" s="1">
        <f>_xlfn.QUARTILE.INC(_2016_half_marathons[Overall],3)</f>
        <v>13598</v>
      </c>
    </row>
    <row r="231" spans="1:9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G231">
        <f>_xlfn.QUARTILE.INC(_2016_half_marathons[Overall],1)</f>
        <v>4541</v>
      </c>
      <c r="H231">
        <f>_xlfn.QUARTILE.INC(_2016_half_marathons[Overall],2)</f>
        <v>9070</v>
      </c>
      <c r="I231" s="1">
        <f>_xlfn.QUARTILE.INC(_2016_half_marathons[Overall],3)</f>
        <v>13598</v>
      </c>
    </row>
    <row r="232" spans="1:9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G232">
        <f>_xlfn.QUARTILE.INC(_2016_half_marathons[Overall],1)</f>
        <v>4541</v>
      </c>
      <c r="H232">
        <f>_xlfn.QUARTILE.INC(_2016_half_marathons[Overall],2)</f>
        <v>9070</v>
      </c>
      <c r="I232" s="1">
        <f>_xlfn.QUARTILE.INC(_2016_half_marathons[Overall],3)</f>
        <v>13598</v>
      </c>
    </row>
    <row r="233" spans="1:9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G233">
        <f>_xlfn.QUARTILE.INC(_2016_half_marathons[Overall],1)</f>
        <v>4541</v>
      </c>
      <c r="H233">
        <f>_xlfn.QUARTILE.INC(_2016_half_marathons[Overall],2)</f>
        <v>9070</v>
      </c>
      <c r="I233" s="1">
        <f>_xlfn.QUARTILE.INC(_2016_half_marathons[Overall],3)</f>
        <v>13598</v>
      </c>
    </row>
    <row r="234" spans="1:9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G234">
        <f>_xlfn.QUARTILE.INC(_2016_half_marathons[Overall],1)</f>
        <v>4541</v>
      </c>
      <c r="H234">
        <f>_xlfn.QUARTILE.INC(_2016_half_marathons[Overall],2)</f>
        <v>9070</v>
      </c>
      <c r="I234" s="1">
        <f>_xlfn.QUARTILE.INC(_2016_half_marathons[Overall],3)</f>
        <v>13598</v>
      </c>
    </row>
    <row r="235" spans="1:9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G235">
        <f>_xlfn.QUARTILE.INC(_2016_half_marathons[Overall],1)</f>
        <v>4541</v>
      </c>
      <c r="H235">
        <f>_xlfn.QUARTILE.INC(_2016_half_marathons[Overall],2)</f>
        <v>9070</v>
      </c>
      <c r="I235" s="1">
        <f>_xlfn.QUARTILE.INC(_2016_half_marathons[Overall],3)</f>
        <v>13598</v>
      </c>
    </row>
    <row r="236" spans="1:9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G236">
        <f>_xlfn.QUARTILE.INC(_2016_half_marathons[Overall],1)</f>
        <v>4541</v>
      </c>
      <c r="H236">
        <f>_xlfn.QUARTILE.INC(_2016_half_marathons[Overall],2)</f>
        <v>9070</v>
      </c>
      <c r="I236" s="1">
        <f>_xlfn.QUARTILE.INC(_2016_half_marathons[Overall],3)</f>
        <v>13598</v>
      </c>
    </row>
    <row r="237" spans="1:9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G237">
        <f>_xlfn.QUARTILE.INC(_2016_half_marathons[Overall],1)</f>
        <v>4541</v>
      </c>
      <c r="H237">
        <f>_xlfn.QUARTILE.INC(_2016_half_marathons[Overall],2)</f>
        <v>9070</v>
      </c>
      <c r="I237" s="1">
        <f>_xlfn.QUARTILE.INC(_2016_half_marathons[Overall],3)</f>
        <v>13598</v>
      </c>
    </row>
    <row r="238" spans="1:9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G238">
        <f>_xlfn.QUARTILE.INC(_2016_half_marathons[Overall],1)</f>
        <v>4541</v>
      </c>
      <c r="H238">
        <f>_xlfn.QUARTILE.INC(_2016_half_marathons[Overall],2)</f>
        <v>9070</v>
      </c>
      <c r="I238" s="1">
        <f>_xlfn.QUARTILE.INC(_2016_half_marathons[Overall],3)</f>
        <v>13598</v>
      </c>
    </row>
    <row r="239" spans="1:9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G239">
        <f>_xlfn.QUARTILE.INC(_2016_half_marathons[Overall],1)</f>
        <v>4541</v>
      </c>
      <c r="H239">
        <f>_xlfn.QUARTILE.INC(_2016_half_marathons[Overall],2)</f>
        <v>9070</v>
      </c>
      <c r="I239" s="1">
        <f>_xlfn.QUARTILE.INC(_2016_half_marathons[Overall],3)</f>
        <v>13598</v>
      </c>
    </row>
    <row r="240" spans="1:9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G240">
        <f>_xlfn.QUARTILE.INC(_2016_half_marathons[Overall],1)</f>
        <v>4541</v>
      </c>
      <c r="H240">
        <f>_xlfn.QUARTILE.INC(_2016_half_marathons[Overall],2)</f>
        <v>9070</v>
      </c>
      <c r="I240" s="1">
        <f>_xlfn.QUARTILE.INC(_2016_half_marathons[Overall],3)</f>
        <v>13598</v>
      </c>
    </row>
    <row r="241" spans="1:9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G241">
        <f>_xlfn.QUARTILE.INC(_2016_half_marathons[Overall],1)</f>
        <v>4541</v>
      </c>
      <c r="H241">
        <f>_xlfn.QUARTILE.INC(_2016_half_marathons[Overall],2)</f>
        <v>9070</v>
      </c>
      <c r="I241" s="1">
        <f>_xlfn.QUARTILE.INC(_2016_half_marathons[Overall],3)</f>
        <v>13598</v>
      </c>
    </row>
    <row r="242" spans="1:9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G242">
        <f>_xlfn.QUARTILE.INC(_2016_half_marathons[Overall],1)</f>
        <v>4541</v>
      </c>
      <c r="H242">
        <f>_xlfn.QUARTILE.INC(_2016_half_marathons[Overall],2)</f>
        <v>9070</v>
      </c>
      <c r="I242" s="1">
        <f>_xlfn.QUARTILE.INC(_2016_half_marathons[Overall],3)</f>
        <v>13598</v>
      </c>
    </row>
    <row r="243" spans="1:9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G243">
        <f>_xlfn.QUARTILE.INC(_2016_half_marathons[Overall],1)</f>
        <v>4541</v>
      </c>
      <c r="H243">
        <f>_xlfn.QUARTILE.INC(_2016_half_marathons[Overall],2)</f>
        <v>9070</v>
      </c>
      <c r="I243" s="1">
        <f>_xlfn.QUARTILE.INC(_2016_half_marathons[Overall],3)</f>
        <v>13598</v>
      </c>
    </row>
    <row r="244" spans="1:9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G244">
        <f>_xlfn.QUARTILE.INC(_2016_half_marathons[Overall],1)</f>
        <v>4541</v>
      </c>
      <c r="H244">
        <f>_xlfn.QUARTILE.INC(_2016_half_marathons[Overall],2)</f>
        <v>9070</v>
      </c>
      <c r="I244" s="1">
        <f>_xlfn.QUARTILE.INC(_2016_half_marathons[Overall],3)</f>
        <v>13598</v>
      </c>
    </row>
    <row r="245" spans="1:9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G245">
        <f>_xlfn.QUARTILE.INC(_2016_half_marathons[Overall],1)</f>
        <v>4541</v>
      </c>
      <c r="H245">
        <f>_xlfn.QUARTILE.INC(_2016_half_marathons[Overall],2)</f>
        <v>9070</v>
      </c>
      <c r="I245" s="1">
        <f>_xlfn.QUARTILE.INC(_2016_half_marathons[Overall],3)</f>
        <v>13598</v>
      </c>
    </row>
    <row r="246" spans="1:9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G246">
        <f>_xlfn.QUARTILE.INC(_2016_half_marathons[Overall],1)</f>
        <v>4541</v>
      </c>
      <c r="H246">
        <f>_xlfn.QUARTILE.INC(_2016_half_marathons[Overall],2)</f>
        <v>9070</v>
      </c>
      <c r="I246" s="1">
        <f>_xlfn.QUARTILE.INC(_2016_half_marathons[Overall],3)</f>
        <v>13598</v>
      </c>
    </row>
    <row r="247" spans="1:9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G247">
        <f>_xlfn.QUARTILE.INC(_2016_half_marathons[Overall],1)</f>
        <v>4541</v>
      </c>
      <c r="H247">
        <f>_xlfn.QUARTILE.INC(_2016_half_marathons[Overall],2)</f>
        <v>9070</v>
      </c>
      <c r="I247" s="1">
        <f>_xlfn.QUARTILE.INC(_2016_half_marathons[Overall],3)</f>
        <v>13598</v>
      </c>
    </row>
    <row r="248" spans="1:9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G248">
        <f>_xlfn.QUARTILE.INC(_2016_half_marathons[Overall],1)</f>
        <v>4541</v>
      </c>
      <c r="H248">
        <f>_xlfn.QUARTILE.INC(_2016_half_marathons[Overall],2)</f>
        <v>9070</v>
      </c>
      <c r="I248" s="1">
        <f>_xlfn.QUARTILE.INC(_2016_half_marathons[Overall],3)</f>
        <v>13598</v>
      </c>
    </row>
    <row r="249" spans="1:9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G249">
        <f>_xlfn.QUARTILE.INC(_2016_half_marathons[Overall],1)</f>
        <v>4541</v>
      </c>
      <c r="H249">
        <f>_xlfn.QUARTILE.INC(_2016_half_marathons[Overall],2)</f>
        <v>9070</v>
      </c>
      <c r="I249" s="1">
        <f>_xlfn.QUARTILE.INC(_2016_half_marathons[Overall],3)</f>
        <v>13598</v>
      </c>
    </row>
    <row r="250" spans="1:9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G250">
        <f>_xlfn.QUARTILE.INC(_2016_half_marathons[Overall],1)</f>
        <v>4541</v>
      </c>
      <c r="H250">
        <f>_xlfn.QUARTILE.INC(_2016_half_marathons[Overall],2)</f>
        <v>9070</v>
      </c>
      <c r="I250" s="1">
        <f>_xlfn.QUARTILE.INC(_2016_half_marathons[Overall],3)</f>
        <v>13598</v>
      </c>
    </row>
    <row r="251" spans="1:9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G251">
        <f>_xlfn.QUARTILE.INC(_2016_half_marathons[Overall],1)</f>
        <v>4541</v>
      </c>
      <c r="H251">
        <f>_xlfn.QUARTILE.INC(_2016_half_marathons[Overall],2)</f>
        <v>9070</v>
      </c>
      <c r="I251" s="1">
        <f>_xlfn.QUARTILE.INC(_2016_half_marathons[Overall],3)</f>
        <v>13598</v>
      </c>
    </row>
    <row r="252" spans="1:9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G252">
        <f>_xlfn.QUARTILE.INC(_2016_half_marathons[Overall],1)</f>
        <v>4541</v>
      </c>
      <c r="H252">
        <f>_xlfn.QUARTILE.INC(_2016_half_marathons[Overall],2)</f>
        <v>9070</v>
      </c>
      <c r="I252" s="1">
        <f>_xlfn.QUARTILE.INC(_2016_half_marathons[Overall],3)</f>
        <v>13598</v>
      </c>
    </row>
    <row r="253" spans="1:9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G253">
        <f>_xlfn.QUARTILE.INC(_2016_half_marathons[Overall],1)</f>
        <v>4541</v>
      </c>
      <c r="H253">
        <f>_xlfn.QUARTILE.INC(_2016_half_marathons[Overall],2)</f>
        <v>9070</v>
      </c>
      <c r="I253" s="1">
        <f>_xlfn.QUARTILE.INC(_2016_half_marathons[Overall],3)</f>
        <v>13598</v>
      </c>
    </row>
    <row r="254" spans="1:9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G254">
        <f>_xlfn.QUARTILE.INC(_2016_half_marathons[Overall],1)</f>
        <v>4541</v>
      </c>
      <c r="H254">
        <f>_xlfn.QUARTILE.INC(_2016_half_marathons[Overall],2)</f>
        <v>9070</v>
      </c>
      <c r="I254" s="1">
        <f>_xlfn.QUARTILE.INC(_2016_half_marathons[Overall],3)</f>
        <v>13598</v>
      </c>
    </row>
    <row r="255" spans="1:9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G255">
        <f>_xlfn.QUARTILE.INC(_2016_half_marathons[Overall],1)</f>
        <v>4541</v>
      </c>
      <c r="H255">
        <f>_xlfn.QUARTILE.INC(_2016_half_marathons[Overall],2)</f>
        <v>9070</v>
      </c>
      <c r="I255" s="1">
        <f>_xlfn.QUARTILE.INC(_2016_half_marathons[Overall],3)</f>
        <v>13598</v>
      </c>
    </row>
    <row r="256" spans="1:9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G256">
        <f>_xlfn.QUARTILE.INC(_2016_half_marathons[Overall],1)</f>
        <v>4541</v>
      </c>
      <c r="H256">
        <f>_xlfn.QUARTILE.INC(_2016_half_marathons[Overall],2)</f>
        <v>9070</v>
      </c>
      <c r="I256" s="1">
        <f>_xlfn.QUARTILE.INC(_2016_half_marathons[Overall],3)</f>
        <v>13598</v>
      </c>
    </row>
    <row r="257" spans="1:9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G257">
        <f>_xlfn.QUARTILE.INC(_2016_half_marathons[Overall],1)</f>
        <v>4541</v>
      </c>
      <c r="H257">
        <f>_xlfn.QUARTILE.INC(_2016_half_marathons[Overall],2)</f>
        <v>9070</v>
      </c>
      <c r="I257" s="1">
        <f>_xlfn.QUARTILE.INC(_2016_half_marathons[Overall],3)</f>
        <v>13598</v>
      </c>
    </row>
    <row r="258" spans="1:9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G258">
        <f>_xlfn.QUARTILE.INC(_2016_half_marathons[Overall],1)</f>
        <v>4541</v>
      </c>
      <c r="H258">
        <f>_xlfn.QUARTILE.INC(_2016_half_marathons[Overall],2)</f>
        <v>9070</v>
      </c>
      <c r="I258" s="1">
        <f>_xlfn.QUARTILE.INC(_2016_half_marathons[Overall],3)</f>
        <v>13598</v>
      </c>
    </row>
    <row r="259" spans="1:9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G259">
        <f>_xlfn.QUARTILE.INC(_2016_half_marathons[Overall],1)</f>
        <v>4541</v>
      </c>
      <c r="H259">
        <f>_xlfn.QUARTILE.INC(_2016_half_marathons[Overall],2)</f>
        <v>9070</v>
      </c>
      <c r="I259" s="1">
        <f>_xlfn.QUARTILE.INC(_2016_half_marathons[Overall],3)</f>
        <v>13598</v>
      </c>
    </row>
    <row r="260" spans="1:9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G260">
        <f>_xlfn.QUARTILE.INC(_2016_half_marathons[Overall],1)</f>
        <v>4541</v>
      </c>
      <c r="H260">
        <f>_xlfn.QUARTILE.INC(_2016_half_marathons[Overall],2)</f>
        <v>9070</v>
      </c>
      <c r="I260" s="1">
        <f>_xlfn.QUARTILE.INC(_2016_half_marathons[Overall],3)</f>
        <v>13598</v>
      </c>
    </row>
    <row r="261" spans="1:9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G261">
        <f>_xlfn.QUARTILE.INC(_2016_half_marathons[Overall],1)</f>
        <v>4541</v>
      </c>
      <c r="H261">
        <f>_xlfn.QUARTILE.INC(_2016_half_marathons[Overall],2)</f>
        <v>9070</v>
      </c>
      <c r="I261" s="1">
        <f>_xlfn.QUARTILE.INC(_2016_half_marathons[Overall],3)</f>
        <v>13598</v>
      </c>
    </row>
    <row r="262" spans="1:9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G262">
        <f>_xlfn.QUARTILE.INC(_2016_half_marathons[Overall],1)</f>
        <v>4541</v>
      </c>
      <c r="H262">
        <f>_xlfn.QUARTILE.INC(_2016_half_marathons[Overall],2)</f>
        <v>9070</v>
      </c>
      <c r="I262" s="1">
        <f>_xlfn.QUARTILE.INC(_2016_half_marathons[Overall],3)</f>
        <v>13598</v>
      </c>
    </row>
    <row r="263" spans="1:9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G263">
        <f>_xlfn.QUARTILE.INC(_2016_half_marathons[Overall],1)</f>
        <v>4541</v>
      </c>
      <c r="H263">
        <f>_xlfn.QUARTILE.INC(_2016_half_marathons[Overall],2)</f>
        <v>9070</v>
      </c>
      <c r="I263" s="1">
        <f>_xlfn.QUARTILE.INC(_2016_half_marathons[Overall],3)</f>
        <v>13598</v>
      </c>
    </row>
    <row r="264" spans="1:9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G264">
        <f>_xlfn.QUARTILE.INC(_2016_half_marathons[Overall],1)</f>
        <v>4541</v>
      </c>
      <c r="H264">
        <f>_xlfn.QUARTILE.INC(_2016_half_marathons[Overall],2)</f>
        <v>9070</v>
      </c>
      <c r="I264" s="1">
        <f>_xlfn.QUARTILE.INC(_2016_half_marathons[Overall],3)</f>
        <v>13598</v>
      </c>
    </row>
    <row r="265" spans="1:9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G265">
        <f>_xlfn.QUARTILE.INC(_2016_half_marathons[Overall],1)</f>
        <v>4541</v>
      </c>
      <c r="H265">
        <f>_xlfn.QUARTILE.INC(_2016_half_marathons[Overall],2)</f>
        <v>9070</v>
      </c>
      <c r="I265" s="1">
        <f>_xlfn.QUARTILE.INC(_2016_half_marathons[Overall],3)</f>
        <v>13598</v>
      </c>
    </row>
    <row r="266" spans="1:9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G266">
        <f>_xlfn.QUARTILE.INC(_2016_half_marathons[Overall],1)</f>
        <v>4541</v>
      </c>
      <c r="H266">
        <f>_xlfn.QUARTILE.INC(_2016_half_marathons[Overall],2)</f>
        <v>9070</v>
      </c>
      <c r="I266" s="1">
        <f>_xlfn.QUARTILE.INC(_2016_half_marathons[Overall],3)</f>
        <v>13598</v>
      </c>
    </row>
    <row r="267" spans="1:9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G267">
        <f>_xlfn.QUARTILE.INC(_2016_half_marathons[Overall],1)</f>
        <v>4541</v>
      </c>
      <c r="H267">
        <f>_xlfn.QUARTILE.INC(_2016_half_marathons[Overall],2)</f>
        <v>9070</v>
      </c>
      <c r="I267" s="1">
        <f>_xlfn.QUARTILE.INC(_2016_half_marathons[Overall],3)</f>
        <v>13598</v>
      </c>
    </row>
    <row r="268" spans="1:9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G268">
        <f>_xlfn.QUARTILE.INC(_2016_half_marathons[Overall],1)</f>
        <v>4541</v>
      </c>
      <c r="H268">
        <f>_xlfn.QUARTILE.INC(_2016_half_marathons[Overall],2)</f>
        <v>9070</v>
      </c>
      <c r="I268" s="1">
        <f>_xlfn.QUARTILE.INC(_2016_half_marathons[Overall],3)</f>
        <v>13598</v>
      </c>
    </row>
    <row r="269" spans="1:9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G269">
        <f>_xlfn.QUARTILE.INC(_2016_half_marathons[Overall],1)</f>
        <v>4541</v>
      </c>
      <c r="H269">
        <f>_xlfn.QUARTILE.INC(_2016_half_marathons[Overall],2)</f>
        <v>9070</v>
      </c>
      <c r="I269" s="1">
        <f>_xlfn.QUARTILE.INC(_2016_half_marathons[Overall],3)</f>
        <v>13598</v>
      </c>
    </row>
    <row r="270" spans="1:9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G270">
        <f>_xlfn.QUARTILE.INC(_2016_half_marathons[Overall],1)</f>
        <v>4541</v>
      </c>
      <c r="H270">
        <f>_xlfn.QUARTILE.INC(_2016_half_marathons[Overall],2)</f>
        <v>9070</v>
      </c>
      <c r="I270" s="1">
        <f>_xlfn.QUARTILE.INC(_2016_half_marathons[Overall],3)</f>
        <v>13598</v>
      </c>
    </row>
    <row r="271" spans="1:9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G271">
        <f>_xlfn.QUARTILE.INC(_2016_half_marathons[Overall],1)</f>
        <v>4541</v>
      </c>
      <c r="H271">
        <f>_xlfn.QUARTILE.INC(_2016_half_marathons[Overall],2)</f>
        <v>9070</v>
      </c>
      <c r="I271" s="1">
        <f>_xlfn.QUARTILE.INC(_2016_half_marathons[Overall],3)</f>
        <v>13598</v>
      </c>
    </row>
    <row r="272" spans="1:9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G272">
        <f>_xlfn.QUARTILE.INC(_2016_half_marathons[Overall],1)</f>
        <v>4541</v>
      </c>
      <c r="H272">
        <f>_xlfn.QUARTILE.INC(_2016_half_marathons[Overall],2)</f>
        <v>9070</v>
      </c>
      <c r="I272" s="1">
        <f>_xlfn.QUARTILE.INC(_2016_half_marathons[Overall],3)</f>
        <v>13598</v>
      </c>
    </row>
    <row r="273" spans="1:9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G273">
        <f>_xlfn.QUARTILE.INC(_2016_half_marathons[Overall],1)</f>
        <v>4541</v>
      </c>
      <c r="H273">
        <f>_xlfn.QUARTILE.INC(_2016_half_marathons[Overall],2)</f>
        <v>9070</v>
      </c>
      <c r="I273" s="1">
        <f>_xlfn.QUARTILE.INC(_2016_half_marathons[Overall],3)</f>
        <v>13598</v>
      </c>
    </row>
    <row r="274" spans="1:9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G274">
        <f>_xlfn.QUARTILE.INC(_2016_half_marathons[Overall],1)</f>
        <v>4541</v>
      </c>
      <c r="H274">
        <f>_xlfn.QUARTILE.INC(_2016_half_marathons[Overall],2)</f>
        <v>9070</v>
      </c>
      <c r="I274" s="1">
        <f>_xlfn.QUARTILE.INC(_2016_half_marathons[Overall],3)</f>
        <v>13598</v>
      </c>
    </row>
    <row r="275" spans="1:9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G275">
        <f>_xlfn.QUARTILE.INC(_2016_half_marathons[Overall],1)</f>
        <v>4541</v>
      </c>
      <c r="H275">
        <f>_xlfn.QUARTILE.INC(_2016_half_marathons[Overall],2)</f>
        <v>9070</v>
      </c>
      <c r="I275" s="1">
        <f>_xlfn.QUARTILE.INC(_2016_half_marathons[Overall],3)</f>
        <v>13598</v>
      </c>
    </row>
    <row r="276" spans="1:9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G276">
        <f>_xlfn.QUARTILE.INC(_2016_half_marathons[Overall],1)</f>
        <v>4541</v>
      </c>
      <c r="H276">
        <f>_xlfn.QUARTILE.INC(_2016_half_marathons[Overall],2)</f>
        <v>9070</v>
      </c>
      <c r="I276" s="1">
        <f>_xlfn.QUARTILE.INC(_2016_half_marathons[Overall],3)</f>
        <v>13598</v>
      </c>
    </row>
    <row r="277" spans="1:9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G277">
        <f>_xlfn.QUARTILE.INC(_2016_half_marathons[Overall],1)</f>
        <v>4541</v>
      </c>
      <c r="H277">
        <f>_xlfn.QUARTILE.INC(_2016_half_marathons[Overall],2)</f>
        <v>9070</v>
      </c>
      <c r="I277" s="1">
        <f>_xlfn.QUARTILE.INC(_2016_half_marathons[Overall],3)</f>
        <v>13598</v>
      </c>
    </row>
    <row r="278" spans="1:9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G278">
        <f>_xlfn.QUARTILE.INC(_2016_half_marathons[Overall],1)</f>
        <v>4541</v>
      </c>
      <c r="H278">
        <f>_xlfn.QUARTILE.INC(_2016_half_marathons[Overall],2)</f>
        <v>9070</v>
      </c>
      <c r="I278" s="1">
        <f>_xlfn.QUARTILE.INC(_2016_half_marathons[Overall],3)</f>
        <v>13598</v>
      </c>
    </row>
    <row r="279" spans="1:9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G279">
        <f>_xlfn.QUARTILE.INC(_2016_half_marathons[Overall],1)</f>
        <v>4541</v>
      </c>
      <c r="H279">
        <f>_xlfn.QUARTILE.INC(_2016_half_marathons[Overall],2)</f>
        <v>9070</v>
      </c>
      <c r="I279" s="1">
        <f>_xlfn.QUARTILE.INC(_2016_half_marathons[Overall],3)</f>
        <v>13598</v>
      </c>
    </row>
    <row r="280" spans="1:9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G280">
        <f>_xlfn.QUARTILE.INC(_2016_half_marathons[Overall],1)</f>
        <v>4541</v>
      </c>
      <c r="H280">
        <f>_xlfn.QUARTILE.INC(_2016_half_marathons[Overall],2)</f>
        <v>9070</v>
      </c>
      <c r="I280" s="1">
        <f>_xlfn.QUARTILE.INC(_2016_half_marathons[Overall],3)</f>
        <v>13598</v>
      </c>
    </row>
    <row r="281" spans="1:9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G281">
        <f>_xlfn.QUARTILE.INC(_2016_half_marathons[Overall],1)</f>
        <v>4541</v>
      </c>
      <c r="H281">
        <f>_xlfn.QUARTILE.INC(_2016_half_marathons[Overall],2)</f>
        <v>9070</v>
      </c>
      <c r="I281" s="1">
        <f>_xlfn.QUARTILE.INC(_2016_half_marathons[Overall],3)</f>
        <v>13598</v>
      </c>
    </row>
    <row r="282" spans="1:9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G282">
        <f>_xlfn.QUARTILE.INC(_2016_half_marathons[Overall],1)</f>
        <v>4541</v>
      </c>
      <c r="H282">
        <f>_xlfn.QUARTILE.INC(_2016_half_marathons[Overall],2)</f>
        <v>9070</v>
      </c>
      <c r="I282" s="1">
        <f>_xlfn.QUARTILE.INC(_2016_half_marathons[Overall],3)</f>
        <v>13598</v>
      </c>
    </row>
    <row r="283" spans="1:9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G283">
        <f>_xlfn.QUARTILE.INC(_2016_half_marathons[Overall],1)</f>
        <v>4541</v>
      </c>
      <c r="H283">
        <f>_xlfn.QUARTILE.INC(_2016_half_marathons[Overall],2)</f>
        <v>9070</v>
      </c>
      <c r="I283" s="1">
        <f>_xlfn.QUARTILE.INC(_2016_half_marathons[Overall],3)</f>
        <v>13598</v>
      </c>
    </row>
    <row r="284" spans="1:9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G284">
        <f>_xlfn.QUARTILE.INC(_2016_half_marathons[Overall],1)</f>
        <v>4541</v>
      </c>
      <c r="H284">
        <f>_xlfn.QUARTILE.INC(_2016_half_marathons[Overall],2)</f>
        <v>9070</v>
      </c>
      <c r="I284" s="1">
        <f>_xlfn.QUARTILE.INC(_2016_half_marathons[Overall],3)</f>
        <v>13598</v>
      </c>
    </row>
    <row r="285" spans="1:9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G285">
        <f>_xlfn.QUARTILE.INC(_2016_half_marathons[Overall],1)</f>
        <v>4541</v>
      </c>
      <c r="H285">
        <f>_xlfn.QUARTILE.INC(_2016_half_marathons[Overall],2)</f>
        <v>9070</v>
      </c>
      <c r="I285" s="1">
        <f>_xlfn.QUARTILE.INC(_2016_half_marathons[Overall],3)</f>
        <v>13598</v>
      </c>
    </row>
    <row r="286" spans="1:9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G286">
        <f>_xlfn.QUARTILE.INC(_2016_half_marathons[Overall],1)</f>
        <v>4541</v>
      </c>
      <c r="H286">
        <f>_xlfn.QUARTILE.INC(_2016_half_marathons[Overall],2)</f>
        <v>9070</v>
      </c>
      <c r="I286" s="1">
        <f>_xlfn.QUARTILE.INC(_2016_half_marathons[Overall],3)</f>
        <v>13598</v>
      </c>
    </row>
    <row r="287" spans="1:9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G287">
        <f>_xlfn.QUARTILE.INC(_2016_half_marathons[Overall],1)</f>
        <v>4541</v>
      </c>
      <c r="H287">
        <f>_xlfn.QUARTILE.INC(_2016_half_marathons[Overall],2)</f>
        <v>9070</v>
      </c>
      <c r="I287" s="1">
        <f>_xlfn.QUARTILE.INC(_2016_half_marathons[Overall],3)</f>
        <v>13598</v>
      </c>
    </row>
    <row r="288" spans="1:9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G288">
        <f>_xlfn.QUARTILE.INC(_2016_half_marathons[Overall],1)</f>
        <v>4541</v>
      </c>
      <c r="H288">
        <f>_xlfn.QUARTILE.INC(_2016_half_marathons[Overall],2)</f>
        <v>9070</v>
      </c>
      <c r="I288" s="1">
        <f>_xlfn.QUARTILE.INC(_2016_half_marathons[Overall],3)</f>
        <v>13598</v>
      </c>
    </row>
    <row r="289" spans="1:9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G289">
        <f>_xlfn.QUARTILE.INC(_2016_half_marathons[Overall],1)</f>
        <v>4541</v>
      </c>
      <c r="H289">
        <f>_xlfn.QUARTILE.INC(_2016_half_marathons[Overall],2)</f>
        <v>9070</v>
      </c>
      <c r="I289" s="1">
        <f>_xlfn.QUARTILE.INC(_2016_half_marathons[Overall],3)</f>
        <v>13598</v>
      </c>
    </row>
    <row r="290" spans="1:9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G290">
        <f>_xlfn.QUARTILE.INC(_2016_half_marathons[Overall],1)</f>
        <v>4541</v>
      </c>
      <c r="H290">
        <f>_xlfn.QUARTILE.INC(_2016_half_marathons[Overall],2)</f>
        <v>9070</v>
      </c>
      <c r="I290" s="1">
        <f>_xlfn.QUARTILE.INC(_2016_half_marathons[Overall],3)</f>
        <v>13598</v>
      </c>
    </row>
    <row r="291" spans="1:9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G291">
        <f>_xlfn.QUARTILE.INC(_2016_half_marathons[Overall],1)</f>
        <v>4541</v>
      </c>
      <c r="H291">
        <f>_xlfn.QUARTILE.INC(_2016_half_marathons[Overall],2)</f>
        <v>9070</v>
      </c>
      <c r="I291" s="1">
        <f>_xlfn.QUARTILE.INC(_2016_half_marathons[Overall],3)</f>
        <v>13598</v>
      </c>
    </row>
    <row r="292" spans="1:9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G292">
        <f>_xlfn.QUARTILE.INC(_2016_half_marathons[Overall],1)</f>
        <v>4541</v>
      </c>
      <c r="H292">
        <f>_xlfn.QUARTILE.INC(_2016_half_marathons[Overall],2)</f>
        <v>9070</v>
      </c>
      <c r="I292" s="1">
        <f>_xlfn.QUARTILE.INC(_2016_half_marathons[Overall],3)</f>
        <v>13598</v>
      </c>
    </row>
    <row r="293" spans="1:9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G293">
        <f>_xlfn.QUARTILE.INC(_2016_half_marathons[Overall],1)</f>
        <v>4541</v>
      </c>
      <c r="H293">
        <f>_xlfn.QUARTILE.INC(_2016_half_marathons[Overall],2)</f>
        <v>9070</v>
      </c>
      <c r="I293" s="1">
        <f>_xlfn.QUARTILE.INC(_2016_half_marathons[Overall],3)</f>
        <v>13598</v>
      </c>
    </row>
    <row r="294" spans="1:9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G294">
        <f>_xlfn.QUARTILE.INC(_2016_half_marathons[Overall],1)</f>
        <v>4541</v>
      </c>
      <c r="H294">
        <f>_xlfn.QUARTILE.INC(_2016_half_marathons[Overall],2)</f>
        <v>9070</v>
      </c>
      <c r="I294" s="1">
        <f>_xlfn.QUARTILE.INC(_2016_half_marathons[Overall],3)</f>
        <v>13598</v>
      </c>
    </row>
    <row r="295" spans="1:9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G295">
        <f>_xlfn.QUARTILE.INC(_2016_half_marathons[Overall],1)</f>
        <v>4541</v>
      </c>
      <c r="H295">
        <f>_xlfn.QUARTILE.INC(_2016_half_marathons[Overall],2)</f>
        <v>9070</v>
      </c>
      <c r="I295" s="1">
        <f>_xlfn.QUARTILE.INC(_2016_half_marathons[Overall],3)</f>
        <v>13598</v>
      </c>
    </row>
    <row r="296" spans="1:9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G296">
        <f>_xlfn.QUARTILE.INC(_2016_half_marathons[Overall],1)</f>
        <v>4541</v>
      </c>
      <c r="H296">
        <f>_xlfn.QUARTILE.INC(_2016_half_marathons[Overall],2)</f>
        <v>9070</v>
      </c>
      <c r="I296" s="1">
        <f>_xlfn.QUARTILE.INC(_2016_half_marathons[Overall],3)</f>
        <v>13598</v>
      </c>
    </row>
    <row r="297" spans="1:9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G297">
        <f>_xlfn.QUARTILE.INC(_2016_half_marathons[Overall],1)</f>
        <v>4541</v>
      </c>
      <c r="H297">
        <f>_xlfn.QUARTILE.INC(_2016_half_marathons[Overall],2)</f>
        <v>9070</v>
      </c>
      <c r="I297" s="1">
        <f>_xlfn.QUARTILE.INC(_2016_half_marathons[Overall],3)</f>
        <v>13598</v>
      </c>
    </row>
    <row r="298" spans="1:9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G298">
        <f>_xlfn.QUARTILE.INC(_2016_half_marathons[Overall],1)</f>
        <v>4541</v>
      </c>
      <c r="H298">
        <f>_xlfn.QUARTILE.INC(_2016_half_marathons[Overall],2)</f>
        <v>9070</v>
      </c>
      <c r="I298" s="1">
        <f>_xlfn.QUARTILE.INC(_2016_half_marathons[Overall],3)</f>
        <v>13598</v>
      </c>
    </row>
    <row r="299" spans="1:9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G299">
        <f>_xlfn.QUARTILE.INC(_2016_half_marathons[Overall],1)</f>
        <v>4541</v>
      </c>
      <c r="H299">
        <f>_xlfn.QUARTILE.INC(_2016_half_marathons[Overall],2)</f>
        <v>9070</v>
      </c>
      <c r="I299" s="1">
        <f>_xlfn.QUARTILE.INC(_2016_half_marathons[Overall],3)</f>
        <v>13598</v>
      </c>
    </row>
    <row r="300" spans="1:9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G300">
        <f>_xlfn.QUARTILE.INC(_2016_half_marathons[Overall],1)</f>
        <v>4541</v>
      </c>
      <c r="H300">
        <f>_xlfn.QUARTILE.INC(_2016_half_marathons[Overall],2)</f>
        <v>9070</v>
      </c>
      <c r="I300" s="1">
        <f>_xlfn.QUARTILE.INC(_2016_half_marathons[Overall],3)</f>
        <v>13598</v>
      </c>
    </row>
    <row r="301" spans="1:9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G301">
        <f>_xlfn.QUARTILE.INC(_2016_half_marathons[Overall],1)</f>
        <v>4541</v>
      </c>
      <c r="H301">
        <f>_xlfn.QUARTILE.INC(_2016_half_marathons[Overall],2)</f>
        <v>9070</v>
      </c>
      <c r="I301" s="1">
        <f>_xlfn.QUARTILE.INC(_2016_half_marathons[Overall],3)</f>
        <v>13598</v>
      </c>
    </row>
    <row r="302" spans="1:9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G302">
        <f>_xlfn.QUARTILE.INC(_2016_half_marathons[Overall],1)</f>
        <v>4541</v>
      </c>
      <c r="H302">
        <f>_xlfn.QUARTILE.INC(_2016_half_marathons[Overall],2)</f>
        <v>9070</v>
      </c>
      <c r="I302" s="1">
        <f>_xlfn.QUARTILE.INC(_2016_half_marathons[Overall],3)</f>
        <v>13598</v>
      </c>
    </row>
    <row r="303" spans="1:9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G303">
        <f>_xlfn.QUARTILE.INC(_2016_half_marathons[Overall],1)</f>
        <v>4541</v>
      </c>
      <c r="H303">
        <f>_xlfn.QUARTILE.INC(_2016_half_marathons[Overall],2)</f>
        <v>9070</v>
      </c>
      <c r="I303" s="1">
        <f>_xlfn.QUARTILE.INC(_2016_half_marathons[Overall],3)</f>
        <v>13598</v>
      </c>
    </row>
    <row r="304" spans="1:9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G304">
        <f>_xlfn.QUARTILE.INC(_2016_half_marathons[Overall],1)</f>
        <v>4541</v>
      </c>
      <c r="H304">
        <f>_xlfn.QUARTILE.INC(_2016_half_marathons[Overall],2)</f>
        <v>9070</v>
      </c>
      <c r="I304" s="1">
        <f>_xlfn.QUARTILE.INC(_2016_half_marathons[Overall],3)</f>
        <v>13598</v>
      </c>
    </row>
    <row r="305" spans="1:9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G305">
        <f>_xlfn.QUARTILE.INC(_2016_half_marathons[Overall],1)</f>
        <v>4541</v>
      </c>
      <c r="H305">
        <f>_xlfn.QUARTILE.INC(_2016_half_marathons[Overall],2)</f>
        <v>9070</v>
      </c>
      <c r="I305" s="1">
        <f>_xlfn.QUARTILE.INC(_2016_half_marathons[Overall],3)</f>
        <v>13598</v>
      </c>
    </row>
    <row r="306" spans="1:9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G306">
        <f>_xlfn.QUARTILE.INC(_2016_half_marathons[Overall],1)</f>
        <v>4541</v>
      </c>
      <c r="H306">
        <f>_xlfn.QUARTILE.INC(_2016_half_marathons[Overall],2)</f>
        <v>9070</v>
      </c>
      <c r="I306" s="1">
        <f>_xlfn.QUARTILE.INC(_2016_half_marathons[Overall],3)</f>
        <v>13598</v>
      </c>
    </row>
    <row r="307" spans="1:9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G307">
        <f>_xlfn.QUARTILE.INC(_2016_half_marathons[Overall],1)</f>
        <v>4541</v>
      </c>
      <c r="H307">
        <f>_xlfn.QUARTILE.INC(_2016_half_marathons[Overall],2)</f>
        <v>9070</v>
      </c>
      <c r="I307" s="1">
        <f>_xlfn.QUARTILE.INC(_2016_half_marathons[Overall],3)</f>
        <v>13598</v>
      </c>
    </row>
    <row r="308" spans="1:9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G308">
        <f>_xlfn.QUARTILE.INC(_2016_half_marathons[Overall],1)</f>
        <v>4541</v>
      </c>
      <c r="H308">
        <f>_xlfn.QUARTILE.INC(_2016_half_marathons[Overall],2)</f>
        <v>9070</v>
      </c>
      <c r="I308" s="1">
        <f>_xlfn.QUARTILE.INC(_2016_half_marathons[Overall],3)</f>
        <v>13598</v>
      </c>
    </row>
    <row r="309" spans="1:9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G309">
        <f>_xlfn.QUARTILE.INC(_2016_half_marathons[Overall],1)</f>
        <v>4541</v>
      </c>
      <c r="H309">
        <f>_xlfn.QUARTILE.INC(_2016_half_marathons[Overall],2)</f>
        <v>9070</v>
      </c>
      <c r="I309" s="1">
        <f>_xlfn.QUARTILE.INC(_2016_half_marathons[Overall],3)</f>
        <v>13598</v>
      </c>
    </row>
    <row r="310" spans="1:9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G310">
        <f>_xlfn.QUARTILE.INC(_2016_half_marathons[Overall],1)</f>
        <v>4541</v>
      </c>
      <c r="H310">
        <f>_xlfn.QUARTILE.INC(_2016_half_marathons[Overall],2)</f>
        <v>9070</v>
      </c>
      <c r="I310" s="1">
        <f>_xlfn.QUARTILE.INC(_2016_half_marathons[Overall],3)</f>
        <v>13598</v>
      </c>
    </row>
    <row r="311" spans="1:9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G311">
        <f>_xlfn.QUARTILE.INC(_2016_half_marathons[Overall],1)</f>
        <v>4541</v>
      </c>
      <c r="H311">
        <f>_xlfn.QUARTILE.INC(_2016_half_marathons[Overall],2)</f>
        <v>9070</v>
      </c>
      <c r="I311" s="1">
        <f>_xlfn.QUARTILE.INC(_2016_half_marathons[Overall],3)</f>
        <v>13598</v>
      </c>
    </row>
    <row r="312" spans="1:9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G312">
        <f>_xlfn.QUARTILE.INC(_2016_half_marathons[Overall],1)</f>
        <v>4541</v>
      </c>
      <c r="H312">
        <f>_xlfn.QUARTILE.INC(_2016_half_marathons[Overall],2)</f>
        <v>9070</v>
      </c>
      <c r="I312" s="1">
        <f>_xlfn.QUARTILE.INC(_2016_half_marathons[Overall],3)</f>
        <v>13598</v>
      </c>
    </row>
    <row r="313" spans="1:9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G313">
        <f>_xlfn.QUARTILE.INC(_2016_half_marathons[Overall],1)</f>
        <v>4541</v>
      </c>
      <c r="H313">
        <f>_xlfn.QUARTILE.INC(_2016_half_marathons[Overall],2)</f>
        <v>9070</v>
      </c>
      <c r="I313" s="1">
        <f>_xlfn.QUARTILE.INC(_2016_half_marathons[Overall],3)</f>
        <v>13598</v>
      </c>
    </row>
    <row r="314" spans="1:9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G314">
        <f>_xlfn.QUARTILE.INC(_2016_half_marathons[Overall],1)</f>
        <v>4541</v>
      </c>
      <c r="H314">
        <f>_xlfn.QUARTILE.INC(_2016_half_marathons[Overall],2)</f>
        <v>9070</v>
      </c>
      <c r="I314" s="1">
        <f>_xlfn.QUARTILE.INC(_2016_half_marathons[Overall],3)</f>
        <v>13598</v>
      </c>
    </row>
    <row r="315" spans="1:9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G315">
        <f>_xlfn.QUARTILE.INC(_2016_half_marathons[Overall],1)</f>
        <v>4541</v>
      </c>
      <c r="H315">
        <f>_xlfn.QUARTILE.INC(_2016_half_marathons[Overall],2)</f>
        <v>9070</v>
      </c>
      <c r="I315" s="1">
        <f>_xlfn.QUARTILE.INC(_2016_half_marathons[Overall],3)</f>
        <v>13598</v>
      </c>
    </row>
    <row r="316" spans="1:9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G316">
        <f>_xlfn.QUARTILE.INC(_2016_half_marathons[Overall],1)</f>
        <v>4541</v>
      </c>
      <c r="H316">
        <f>_xlfn.QUARTILE.INC(_2016_half_marathons[Overall],2)</f>
        <v>9070</v>
      </c>
      <c r="I316" s="1">
        <f>_xlfn.QUARTILE.INC(_2016_half_marathons[Overall],3)</f>
        <v>13598</v>
      </c>
    </row>
    <row r="317" spans="1:9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G317">
        <f>_xlfn.QUARTILE.INC(_2016_half_marathons[Overall],1)</f>
        <v>4541</v>
      </c>
      <c r="H317">
        <f>_xlfn.QUARTILE.INC(_2016_half_marathons[Overall],2)</f>
        <v>9070</v>
      </c>
      <c r="I317" s="1">
        <f>_xlfn.QUARTILE.INC(_2016_half_marathons[Overall],3)</f>
        <v>13598</v>
      </c>
    </row>
    <row r="318" spans="1:9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G318">
        <f>_xlfn.QUARTILE.INC(_2016_half_marathons[Overall],1)</f>
        <v>4541</v>
      </c>
      <c r="H318">
        <f>_xlfn.QUARTILE.INC(_2016_half_marathons[Overall],2)</f>
        <v>9070</v>
      </c>
      <c r="I318" s="1">
        <f>_xlfn.QUARTILE.INC(_2016_half_marathons[Overall],3)</f>
        <v>13598</v>
      </c>
    </row>
    <row r="319" spans="1:9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G319">
        <f>_xlfn.QUARTILE.INC(_2016_half_marathons[Overall],1)</f>
        <v>4541</v>
      </c>
      <c r="H319">
        <f>_xlfn.QUARTILE.INC(_2016_half_marathons[Overall],2)</f>
        <v>9070</v>
      </c>
      <c r="I319" s="1">
        <f>_xlfn.QUARTILE.INC(_2016_half_marathons[Overall],3)</f>
        <v>13598</v>
      </c>
    </row>
    <row r="320" spans="1:9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G320">
        <f>_xlfn.QUARTILE.INC(_2016_half_marathons[Overall],1)</f>
        <v>4541</v>
      </c>
      <c r="H320">
        <f>_xlfn.QUARTILE.INC(_2016_half_marathons[Overall],2)</f>
        <v>9070</v>
      </c>
      <c r="I320" s="1">
        <f>_xlfn.QUARTILE.INC(_2016_half_marathons[Overall],3)</f>
        <v>13598</v>
      </c>
    </row>
    <row r="321" spans="1:9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G321">
        <f>_xlfn.QUARTILE.INC(_2016_half_marathons[Overall],1)</f>
        <v>4541</v>
      </c>
      <c r="H321">
        <f>_xlfn.QUARTILE.INC(_2016_half_marathons[Overall],2)</f>
        <v>9070</v>
      </c>
      <c r="I321" s="1">
        <f>_xlfn.QUARTILE.INC(_2016_half_marathons[Overall],3)</f>
        <v>13598</v>
      </c>
    </row>
    <row r="322" spans="1:9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G322">
        <f>_xlfn.QUARTILE.INC(_2016_half_marathons[Overall],1)</f>
        <v>4541</v>
      </c>
      <c r="H322">
        <f>_xlfn.QUARTILE.INC(_2016_half_marathons[Overall],2)</f>
        <v>9070</v>
      </c>
      <c r="I322" s="1">
        <f>_xlfn.QUARTILE.INC(_2016_half_marathons[Overall],3)</f>
        <v>13598</v>
      </c>
    </row>
    <row r="323" spans="1:9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G323">
        <f>_xlfn.QUARTILE.INC(_2016_half_marathons[Overall],1)</f>
        <v>4541</v>
      </c>
      <c r="H323">
        <f>_xlfn.QUARTILE.INC(_2016_half_marathons[Overall],2)</f>
        <v>9070</v>
      </c>
      <c r="I323" s="1">
        <f>_xlfn.QUARTILE.INC(_2016_half_marathons[Overall],3)</f>
        <v>13598</v>
      </c>
    </row>
    <row r="324" spans="1:9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G324">
        <f>_xlfn.QUARTILE.INC(_2016_half_marathons[Overall],1)</f>
        <v>4541</v>
      </c>
      <c r="H324">
        <f>_xlfn.QUARTILE.INC(_2016_half_marathons[Overall],2)</f>
        <v>9070</v>
      </c>
      <c r="I324" s="1">
        <f>_xlfn.QUARTILE.INC(_2016_half_marathons[Overall],3)</f>
        <v>13598</v>
      </c>
    </row>
    <row r="325" spans="1:9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G325">
        <f>_xlfn.QUARTILE.INC(_2016_half_marathons[Overall],1)</f>
        <v>4541</v>
      </c>
      <c r="H325">
        <f>_xlfn.QUARTILE.INC(_2016_half_marathons[Overall],2)</f>
        <v>9070</v>
      </c>
      <c r="I325" s="1">
        <f>_xlfn.QUARTILE.INC(_2016_half_marathons[Overall],3)</f>
        <v>13598</v>
      </c>
    </row>
    <row r="326" spans="1:9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G326">
        <f>_xlfn.QUARTILE.INC(_2016_half_marathons[Overall],1)</f>
        <v>4541</v>
      </c>
      <c r="H326">
        <f>_xlfn.QUARTILE.INC(_2016_half_marathons[Overall],2)</f>
        <v>9070</v>
      </c>
      <c r="I326" s="1">
        <f>_xlfn.QUARTILE.INC(_2016_half_marathons[Overall],3)</f>
        <v>13598</v>
      </c>
    </row>
    <row r="327" spans="1:9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G327">
        <f>_xlfn.QUARTILE.INC(_2016_half_marathons[Overall],1)</f>
        <v>4541</v>
      </c>
      <c r="H327">
        <f>_xlfn.QUARTILE.INC(_2016_half_marathons[Overall],2)</f>
        <v>9070</v>
      </c>
      <c r="I327" s="1">
        <f>_xlfn.QUARTILE.INC(_2016_half_marathons[Overall],3)</f>
        <v>13598</v>
      </c>
    </row>
    <row r="328" spans="1:9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G328">
        <f>_xlfn.QUARTILE.INC(_2016_half_marathons[Overall],1)</f>
        <v>4541</v>
      </c>
      <c r="H328">
        <f>_xlfn.QUARTILE.INC(_2016_half_marathons[Overall],2)</f>
        <v>9070</v>
      </c>
      <c r="I328" s="1">
        <f>_xlfn.QUARTILE.INC(_2016_half_marathons[Overall],3)</f>
        <v>13598</v>
      </c>
    </row>
    <row r="329" spans="1:9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G329">
        <f>_xlfn.QUARTILE.INC(_2016_half_marathons[Overall],1)</f>
        <v>4541</v>
      </c>
      <c r="H329">
        <f>_xlfn.QUARTILE.INC(_2016_half_marathons[Overall],2)</f>
        <v>9070</v>
      </c>
      <c r="I329" s="1">
        <f>_xlfn.QUARTILE.INC(_2016_half_marathons[Overall],3)</f>
        <v>13598</v>
      </c>
    </row>
    <row r="330" spans="1:9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G330">
        <f>_xlfn.QUARTILE.INC(_2016_half_marathons[Overall],1)</f>
        <v>4541</v>
      </c>
      <c r="H330">
        <f>_xlfn.QUARTILE.INC(_2016_half_marathons[Overall],2)</f>
        <v>9070</v>
      </c>
      <c r="I330" s="1">
        <f>_xlfn.QUARTILE.INC(_2016_half_marathons[Overall],3)</f>
        <v>13598</v>
      </c>
    </row>
    <row r="331" spans="1:9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G331">
        <f>_xlfn.QUARTILE.INC(_2016_half_marathons[Overall],1)</f>
        <v>4541</v>
      </c>
      <c r="H331">
        <f>_xlfn.QUARTILE.INC(_2016_half_marathons[Overall],2)</f>
        <v>9070</v>
      </c>
      <c r="I331" s="1">
        <f>_xlfn.QUARTILE.INC(_2016_half_marathons[Overall],3)</f>
        <v>13598</v>
      </c>
    </row>
    <row r="332" spans="1:9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G332">
        <f>_xlfn.QUARTILE.INC(_2016_half_marathons[Overall],1)</f>
        <v>4541</v>
      </c>
      <c r="H332">
        <f>_xlfn.QUARTILE.INC(_2016_half_marathons[Overall],2)</f>
        <v>9070</v>
      </c>
      <c r="I332" s="1">
        <f>_xlfn.QUARTILE.INC(_2016_half_marathons[Overall],3)</f>
        <v>13598</v>
      </c>
    </row>
    <row r="333" spans="1:9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G333">
        <f>_xlfn.QUARTILE.INC(_2016_half_marathons[Overall],1)</f>
        <v>4541</v>
      </c>
      <c r="H333">
        <f>_xlfn.QUARTILE.INC(_2016_half_marathons[Overall],2)</f>
        <v>9070</v>
      </c>
      <c r="I333" s="1">
        <f>_xlfn.QUARTILE.INC(_2016_half_marathons[Overall],3)</f>
        <v>13598</v>
      </c>
    </row>
    <row r="334" spans="1:9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G334">
        <f>_xlfn.QUARTILE.INC(_2016_half_marathons[Overall],1)</f>
        <v>4541</v>
      </c>
      <c r="H334">
        <f>_xlfn.QUARTILE.INC(_2016_half_marathons[Overall],2)</f>
        <v>9070</v>
      </c>
      <c r="I334" s="1">
        <f>_xlfn.QUARTILE.INC(_2016_half_marathons[Overall],3)</f>
        <v>13598</v>
      </c>
    </row>
    <row r="335" spans="1:9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G335">
        <f>_xlfn.QUARTILE.INC(_2016_half_marathons[Overall],1)</f>
        <v>4541</v>
      </c>
      <c r="H335">
        <f>_xlfn.QUARTILE.INC(_2016_half_marathons[Overall],2)</f>
        <v>9070</v>
      </c>
      <c r="I335" s="1">
        <f>_xlfn.QUARTILE.INC(_2016_half_marathons[Overall],3)</f>
        <v>13598</v>
      </c>
    </row>
    <row r="336" spans="1:9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G336">
        <f>_xlfn.QUARTILE.INC(_2016_half_marathons[Overall],1)</f>
        <v>4541</v>
      </c>
      <c r="H336">
        <f>_xlfn.QUARTILE.INC(_2016_half_marathons[Overall],2)</f>
        <v>9070</v>
      </c>
      <c r="I336" s="1">
        <f>_xlfn.QUARTILE.INC(_2016_half_marathons[Overall],3)</f>
        <v>13598</v>
      </c>
    </row>
    <row r="337" spans="1:9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G337">
        <f>_xlfn.QUARTILE.INC(_2016_half_marathons[Overall],1)</f>
        <v>4541</v>
      </c>
      <c r="H337">
        <f>_xlfn.QUARTILE.INC(_2016_half_marathons[Overall],2)</f>
        <v>9070</v>
      </c>
      <c r="I337" s="1">
        <f>_xlfn.QUARTILE.INC(_2016_half_marathons[Overall],3)</f>
        <v>13598</v>
      </c>
    </row>
    <row r="338" spans="1:9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G338">
        <f>_xlfn.QUARTILE.INC(_2016_half_marathons[Overall],1)</f>
        <v>4541</v>
      </c>
      <c r="H338">
        <f>_xlfn.QUARTILE.INC(_2016_half_marathons[Overall],2)</f>
        <v>9070</v>
      </c>
      <c r="I338" s="1">
        <f>_xlfn.QUARTILE.INC(_2016_half_marathons[Overall],3)</f>
        <v>13598</v>
      </c>
    </row>
    <row r="339" spans="1:9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G339">
        <f>_xlfn.QUARTILE.INC(_2016_half_marathons[Overall],1)</f>
        <v>4541</v>
      </c>
      <c r="H339">
        <f>_xlfn.QUARTILE.INC(_2016_half_marathons[Overall],2)</f>
        <v>9070</v>
      </c>
      <c r="I339" s="1">
        <f>_xlfn.QUARTILE.INC(_2016_half_marathons[Overall],3)</f>
        <v>13598</v>
      </c>
    </row>
    <row r="340" spans="1:9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G340">
        <f>_xlfn.QUARTILE.INC(_2016_half_marathons[Overall],1)</f>
        <v>4541</v>
      </c>
      <c r="H340">
        <f>_xlfn.QUARTILE.INC(_2016_half_marathons[Overall],2)</f>
        <v>9070</v>
      </c>
      <c r="I340" s="1">
        <f>_xlfn.QUARTILE.INC(_2016_half_marathons[Overall],3)</f>
        <v>13598</v>
      </c>
    </row>
    <row r="341" spans="1:9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G341">
        <f>_xlfn.QUARTILE.INC(_2016_half_marathons[Overall],1)</f>
        <v>4541</v>
      </c>
      <c r="H341">
        <f>_xlfn.QUARTILE.INC(_2016_half_marathons[Overall],2)</f>
        <v>9070</v>
      </c>
      <c r="I341" s="1">
        <f>_xlfn.QUARTILE.INC(_2016_half_marathons[Overall],3)</f>
        <v>13598</v>
      </c>
    </row>
    <row r="342" spans="1:9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G342">
        <f>_xlfn.QUARTILE.INC(_2016_half_marathons[Overall],1)</f>
        <v>4541</v>
      </c>
      <c r="H342">
        <f>_xlfn.QUARTILE.INC(_2016_half_marathons[Overall],2)</f>
        <v>9070</v>
      </c>
      <c r="I342" s="1">
        <f>_xlfn.QUARTILE.INC(_2016_half_marathons[Overall],3)</f>
        <v>13598</v>
      </c>
    </row>
    <row r="343" spans="1:9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G343">
        <f>_xlfn.QUARTILE.INC(_2016_half_marathons[Overall],1)</f>
        <v>4541</v>
      </c>
      <c r="H343">
        <f>_xlfn.QUARTILE.INC(_2016_half_marathons[Overall],2)</f>
        <v>9070</v>
      </c>
      <c r="I343" s="1">
        <f>_xlfn.QUARTILE.INC(_2016_half_marathons[Overall],3)</f>
        <v>13598</v>
      </c>
    </row>
    <row r="344" spans="1:9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G344">
        <f>_xlfn.QUARTILE.INC(_2016_half_marathons[Overall],1)</f>
        <v>4541</v>
      </c>
      <c r="H344">
        <f>_xlfn.QUARTILE.INC(_2016_half_marathons[Overall],2)</f>
        <v>9070</v>
      </c>
      <c r="I344" s="1">
        <f>_xlfn.QUARTILE.INC(_2016_half_marathons[Overall],3)</f>
        <v>13598</v>
      </c>
    </row>
    <row r="345" spans="1:9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G345">
        <f>_xlfn.QUARTILE.INC(_2016_half_marathons[Overall],1)</f>
        <v>4541</v>
      </c>
      <c r="H345">
        <f>_xlfn.QUARTILE.INC(_2016_half_marathons[Overall],2)</f>
        <v>9070</v>
      </c>
      <c r="I345" s="1">
        <f>_xlfn.QUARTILE.INC(_2016_half_marathons[Overall],3)</f>
        <v>13598</v>
      </c>
    </row>
    <row r="346" spans="1:9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G346">
        <f>_xlfn.QUARTILE.INC(_2016_half_marathons[Overall],1)</f>
        <v>4541</v>
      </c>
      <c r="H346">
        <f>_xlfn.QUARTILE.INC(_2016_half_marathons[Overall],2)</f>
        <v>9070</v>
      </c>
      <c r="I346" s="1">
        <f>_xlfn.QUARTILE.INC(_2016_half_marathons[Overall],3)</f>
        <v>13598</v>
      </c>
    </row>
    <row r="347" spans="1:9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G347">
        <f>_xlfn.QUARTILE.INC(_2016_half_marathons[Overall],1)</f>
        <v>4541</v>
      </c>
      <c r="H347">
        <f>_xlfn.QUARTILE.INC(_2016_half_marathons[Overall],2)</f>
        <v>9070</v>
      </c>
      <c r="I347" s="1">
        <f>_xlfn.QUARTILE.INC(_2016_half_marathons[Overall],3)</f>
        <v>13598</v>
      </c>
    </row>
    <row r="348" spans="1:9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G348">
        <f>_xlfn.QUARTILE.INC(_2016_half_marathons[Overall],1)</f>
        <v>4541</v>
      </c>
      <c r="H348">
        <f>_xlfn.QUARTILE.INC(_2016_half_marathons[Overall],2)</f>
        <v>9070</v>
      </c>
      <c r="I348" s="1">
        <f>_xlfn.QUARTILE.INC(_2016_half_marathons[Overall],3)</f>
        <v>13598</v>
      </c>
    </row>
    <row r="349" spans="1:9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G349">
        <f>_xlfn.QUARTILE.INC(_2016_half_marathons[Overall],1)</f>
        <v>4541</v>
      </c>
      <c r="H349">
        <f>_xlfn.QUARTILE.INC(_2016_half_marathons[Overall],2)</f>
        <v>9070</v>
      </c>
      <c r="I349" s="1">
        <f>_xlfn.QUARTILE.INC(_2016_half_marathons[Overall],3)</f>
        <v>13598</v>
      </c>
    </row>
    <row r="350" spans="1:9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G350">
        <f>_xlfn.QUARTILE.INC(_2016_half_marathons[Overall],1)</f>
        <v>4541</v>
      </c>
      <c r="H350">
        <f>_xlfn.QUARTILE.INC(_2016_half_marathons[Overall],2)</f>
        <v>9070</v>
      </c>
      <c r="I350" s="1">
        <f>_xlfn.QUARTILE.INC(_2016_half_marathons[Overall],3)</f>
        <v>13598</v>
      </c>
    </row>
    <row r="351" spans="1:9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G351">
        <f>_xlfn.QUARTILE.INC(_2016_half_marathons[Overall],1)</f>
        <v>4541</v>
      </c>
      <c r="H351">
        <f>_xlfn.QUARTILE.INC(_2016_half_marathons[Overall],2)</f>
        <v>9070</v>
      </c>
      <c r="I351" s="1">
        <f>_xlfn.QUARTILE.INC(_2016_half_marathons[Overall],3)</f>
        <v>13598</v>
      </c>
    </row>
    <row r="352" spans="1:9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G352">
        <f>_xlfn.QUARTILE.INC(_2016_half_marathons[Overall],1)</f>
        <v>4541</v>
      </c>
      <c r="H352">
        <f>_xlfn.QUARTILE.INC(_2016_half_marathons[Overall],2)</f>
        <v>9070</v>
      </c>
      <c r="I352" s="1">
        <f>_xlfn.QUARTILE.INC(_2016_half_marathons[Overall],3)</f>
        <v>13598</v>
      </c>
    </row>
    <row r="353" spans="1:9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G353">
        <f>_xlfn.QUARTILE.INC(_2016_half_marathons[Overall],1)</f>
        <v>4541</v>
      </c>
      <c r="H353">
        <f>_xlfn.QUARTILE.INC(_2016_half_marathons[Overall],2)</f>
        <v>9070</v>
      </c>
      <c r="I353" s="1">
        <f>_xlfn.QUARTILE.INC(_2016_half_marathons[Overall],3)</f>
        <v>13598</v>
      </c>
    </row>
    <row r="354" spans="1:9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G354">
        <f>_xlfn.QUARTILE.INC(_2016_half_marathons[Overall],1)</f>
        <v>4541</v>
      </c>
      <c r="H354">
        <f>_xlfn.QUARTILE.INC(_2016_half_marathons[Overall],2)</f>
        <v>9070</v>
      </c>
      <c r="I354" s="1">
        <f>_xlfn.QUARTILE.INC(_2016_half_marathons[Overall],3)</f>
        <v>13598</v>
      </c>
    </row>
    <row r="355" spans="1:9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G355">
        <f>_xlfn.QUARTILE.INC(_2016_half_marathons[Overall],1)</f>
        <v>4541</v>
      </c>
      <c r="H355">
        <f>_xlfn.QUARTILE.INC(_2016_half_marathons[Overall],2)</f>
        <v>9070</v>
      </c>
      <c r="I355" s="1">
        <f>_xlfn.QUARTILE.INC(_2016_half_marathons[Overall],3)</f>
        <v>13598</v>
      </c>
    </row>
    <row r="356" spans="1:9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G356">
        <f>_xlfn.QUARTILE.INC(_2016_half_marathons[Overall],1)</f>
        <v>4541</v>
      </c>
      <c r="H356">
        <f>_xlfn.QUARTILE.INC(_2016_half_marathons[Overall],2)</f>
        <v>9070</v>
      </c>
      <c r="I356" s="1">
        <f>_xlfn.QUARTILE.INC(_2016_half_marathons[Overall],3)</f>
        <v>13598</v>
      </c>
    </row>
    <row r="357" spans="1:9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G357">
        <f>_xlfn.QUARTILE.INC(_2016_half_marathons[Overall],1)</f>
        <v>4541</v>
      </c>
      <c r="H357">
        <f>_xlfn.QUARTILE.INC(_2016_half_marathons[Overall],2)</f>
        <v>9070</v>
      </c>
      <c r="I357" s="1">
        <f>_xlfn.QUARTILE.INC(_2016_half_marathons[Overall],3)</f>
        <v>13598</v>
      </c>
    </row>
    <row r="358" spans="1:9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G358">
        <f>_xlfn.QUARTILE.INC(_2016_half_marathons[Overall],1)</f>
        <v>4541</v>
      </c>
      <c r="H358">
        <f>_xlfn.QUARTILE.INC(_2016_half_marathons[Overall],2)</f>
        <v>9070</v>
      </c>
      <c r="I358" s="1">
        <f>_xlfn.QUARTILE.INC(_2016_half_marathons[Overall],3)</f>
        <v>13598</v>
      </c>
    </row>
    <row r="359" spans="1:9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G359">
        <f>_xlfn.QUARTILE.INC(_2016_half_marathons[Overall],1)</f>
        <v>4541</v>
      </c>
      <c r="H359">
        <f>_xlfn.QUARTILE.INC(_2016_half_marathons[Overall],2)</f>
        <v>9070</v>
      </c>
      <c r="I359" s="1">
        <f>_xlfn.QUARTILE.INC(_2016_half_marathons[Overall],3)</f>
        <v>13598</v>
      </c>
    </row>
    <row r="360" spans="1:9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G360">
        <f>_xlfn.QUARTILE.INC(_2016_half_marathons[Overall],1)</f>
        <v>4541</v>
      </c>
      <c r="H360">
        <f>_xlfn.QUARTILE.INC(_2016_half_marathons[Overall],2)</f>
        <v>9070</v>
      </c>
      <c r="I360" s="1">
        <f>_xlfn.QUARTILE.INC(_2016_half_marathons[Overall],3)</f>
        <v>13598</v>
      </c>
    </row>
    <row r="361" spans="1:9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G361">
        <f>_xlfn.QUARTILE.INC(_2016_half_marathons[Overall],1)</f>
        <v>4541</v>
      </c>
      <c r="H361">
        <f>_xlfn.QUARTILE.INC(_2016_half_marathons[Overall],2)</f>
        <v>9070</v>
      </c>
      <c r="I361" s="1">
        <f>_xlfn.QUARTILE.INC(_2016_half_marathons[Overall],3)</f>
        <v>13598</v>
      </c>
    </row>
    <row r="362" spans="1:9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G362">
        <f>_xlfn.QUARTILE.INC(_2016_half_marathons[Overall],1)</f>
        <v>4541</v>
      </c>
      <c r="H362">
        <f>_xlfn.QUARTILE.INC(_2016_half_marathons[Overall],2)</f>
        <v>9070</v>
      </c>
      <c r="I362" s="1">
        <f>_xlfn.QUARTILE.INC(_2016_half_marathons[Overall],3)</f>
        <v>13598</v>
      </c>
    </row>
    <row r="363" spans="1:9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G363">
        <f>_xlfn.QUARTILE.INC(_2016_half_marathons[Overall],1)</f>
        <v>4541</v>
      </c>
      <c r="H363">
        <f>_xlfn.QUARTILE.INC(_2016_half_marathons[Overall],2)</f>
        <v>9070</v>
      </c>
      <c r="I363" s="1">
        <f>_xlfn.QUARTILE.INC(_2016_half_marathons[Overall],3)</f>
        <v>13598</v>
      </c>
    </row>
    <row r="364" spans="1:9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G364">
        <f>_xlfn.QUARTILE.INC(_2016_half_marathons[Overall],1)</f>
        <v>4541</v>
      </c>
      <c r="H364">
        <f>_xlfn.QUARTILE.INC(_2016_half_marathons[Overall],2)</f>
        <v>9070</v>
      </c>
      <c r="I364" s="1">
        <f>_xlfn.QUARTILE.INC(_2016_half_marathons[Overall],3)</f>
        <v>13598</v>
      </c>
    </row>
    <row r="365" spans="1:9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G365">
        <f>_xlfn.QUARTILE.INC(_2016_half_marathons[Overall],1)</f>
        <v>4541</v>
      </c>
      <c r="H365">
        <f>_xlfn.QUARTILE.INC(_2016_half_marathons[Overall],2)</f>
        <v>9070</v>
      </c>
      <c r="I365" s="1">
        <f>_xlfn.QUARTILE.INC(_2016_half_marathons[Overall],3)</f>
        <v>13598</v>
      </c>
    </row>
    <row r="366" spans="1:9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G366">
        <f>_xlfn.QUARTILE.INC(_2016_half_marathons[Overall],1)</f>
        <v>4541</v>
      </c>
      <c r="H366">
        <f>_xlfn.QUARTILE.INC(_2016_half_marathons[Overall],2)</f>
        <v>9070</v>
      </c>
      <c r="I366" s="1">
        <f>_xlfn.QUARTILE.INC(_2016_half_marathons[Overall],3)</f>
        <v>13598</v>
      </c>
    </row>
    <row r="367" spans="1:9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G367">
        <f>_xlfn.QUARTILE.INC(_2016_half_marathons[Overall],1)</f>
        <v>4541</v>
      </c>
      <c r="H367">
        <f>_xlfn.QUARTILE.INC(_2016_half_marathons[Overall],2)</f>
        <v>9070</v>
      </c>
      <c r="I367" s="1">
        <f>_xlfn.QUARTILE.INC(_2016_half_marathons[Overall],3)</f>
        <v>13598</v>
      </c>
    </row>
    <row r="368" spans="1:9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G368">
        <f>_xlfn.QUARTILE.INC(_2016_half_marathons[Overall],1)</f>
        <v>4541</v>
      </c>
      <c r="H368">
        <f>_xlfn.QUARTILE.INC(_2016_half_marathons[Overall],2)</f>
        <v>9070</v>
      </c>
      <c r="I368" s="1">
        <f>_xlfn.QUARTILE.INC(_2016_half_marathons[Overall],3)</f>
        <v>13598</v>
      </c>
    </row>
    <row r="369" spans="1:9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G369">
        <f>_xlfn.QUARTILE.INC(_2016_half_marathons[Overall],1)</f>
        <v>4541</v>
      </c>
      <c r="H369">
        <f>_xlfn.QUARTILE.INC(_2016_half_marathons[Overall],2)</f>
        <v>9070</v>
      </c>
      <c r="I369" s="1">
        <f>_xlfn.QUARTILE.INC(_2016_half_marathons[Overall],3)</f>
        <v>13598</v>
      </c>
    </row>
    <row r="370" spans="1:9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G370">
        <f>_xlfn.QUARTILE.INC(_2016_half_marathons[Overall],1)</f>
        <v>4541</v>
      </c>
      <c r="H370">
        <f>_xlfn.QUARTILE.INC(_2016_half_marathons[Overall],2)</f>
        <v>9070</v>
      </c>
      <c r="I370" s="1">
        <f>_xlfn.QUARTILE.INC(_2016_half_marathons[Overall],3)</f>
        <v>13598</v>
      </c>
    </row>
    <row r="371" spans="1:9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G371">
        <f>_xlfn.QUARTILE.INC(_2016_half_marathons[Overall],1)</f>
        <v>4541</v>
      </c>
      <c r="H371">
        <f>_xlfn.QUARTILE.INC(_2016_half_marathons[Overall],2)</f>
        <v>9070</v>
      </c>
      <c r="I371" s="1">
        <f>_xlfn.QUARTILE.INC(_2016_half_marathons[Overall],3)</f>
        <v>13598</v>
      </c>
    </row>
    <row r="372" spans="1:9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G372">
        <f>_xlfn.QUARTILE.INC(_2016_half_marathons[Overall],1)</f>
        <v>4541</v>
      </c>
      <c r="H372">
        <f>_xlfn.QUARTILE.INC(_2016_half_marathons[Overall],2)</f>
        <v>9070</v>
      </c>
      <c r="I372" s="1">
        <f>_xlfn.QUARTILE.INC(_2016_half_marathons[Overall],3)</f>
        <v>13598</v>
      </c>
    </row>
    <row r="373" spans="1:9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G373">
        <f>_xlfn.QUARTILE.INC(_2016_half_marathons[Overall],1)</f>
        <v>4541</v>
      </c>
      <c r="H373">
        <f>_xlfn.QUARTILE.INC(_2016_half_marathons[Overall],2)</f>
        <v>9070</v>
      </c>
      <c r="I373" s="1">
        <f>_xlfn.QUARTILE.INC(_2016_half_marathons[Overall],3)</f>
        <v>13598</v>
      </c>
    </row>
    <row r="374" spans="1:9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G374">
        <f>_xlfn.QUARTILE.INC(_2016_half_marathons[Overall],1)</f>
        <v>4541</v>
      </c>
      <c r="H374">
        <f>_xlfn.QUARTILE.INC(_2016_half_marathons[Overall],2)</f>
        <v>9070</v>
      </c>
      <c r="I374" s="1">
        <f>_xlfn.QUARTILE.INC(_2016_half_marathons[Overall],3)</f>
        <v>13598</v>
      </c>
    </row>
    <row r="375" spans="1:9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G375">
        <f>_xlfn.QUARTILE.INC(_2016_half_marathons[Overall],1)</f>
        <v>4541</v>
      </c>
      <c r="H375">
        <f>_xlfn.QUARTILE.INC(_2016_half_marathons[Overall],2)</f>
        <v>9070</v>
      </c>
      <c r="I375" s="1">
        <f>_xlfn.QUARTILE.INC(_2016_half_marathons[Overall],3)</f>
        <v>13598</v>
      </c>
    </row>
    <row r="376" spans="1:9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G376">
        <f>_xlfn.QUARTILE.INC(_2016_half_marathons[Overall],1)</f>
        <v>4541</v>
      </c>
      <c r="H376">
        <f>_xlfn.QUARTILE.INC(_2016_half_marathons[Overall],2)</f>
        <v>9070</v>
      </c>
      <c r="I376" s="1">
        <f>_xlfn.QUARTILE.INC(_2016_half_marathons[Overall],3)</f>
        <v>13598</v>
      </c>
    </row>
    <row r="377" spans="1:9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G377">
        <f>_xlfn.QUARTILE.INC(_2016_half_marathons[Overall],1)</f>
        <v>4541</v>
      </c>
      <c r="H377">
        <f>_xlfn.QUARTILE.INC(_2016_half_marathons[Overall],2)</f>
        <v>9070</v>
      </c>
      <c r="I377" s="1">
        <f>_xlfn.QUARTILE.INC(_2016_half_marathons[Overall],3)</f>
        <v>13598</v>
      </c>
    </row>
    <row r="378" spans="1:9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G378">
        <f>_xlfn.QUARTILE.INC(_2016_half_marathons[Overall],1)</f>
        <v>4541</v>
      </c>
      <c r="H378">
        <f>_xlfn.QUARTILE.INC(_2016_half_marathons[Overall],2)</f>
        <v>9070</v>
      </c>
      <c r="I378" s="1">
        <f>_xlfn.QUARTILE.INC(_2016_half_marathons[Overall],3)</f>
        <v>13598</v>
      </c>
    </row>
    <row r="379" spans="1:9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G379">
        <f>_xlfn.QUARTILE.INC(_2016_half_marathons[Overall],1)</f>
        <v>4541</v>
      </c>
      <c r="H379">
        <f>_xlfn.QUARTILE.INC(_2016_half_marathons[Overall],2)</f>
        <v>9070</v>
      </c>
      <c r="I379" s="1">
        <f>_xlfn.QUARTILE.INC(_2016_half_marathons[Overall],3)</f>
        <v>13598</v>
      </c>
    </row>
    <row r="380" spans="1:9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G380">
        <f>_xlfn.QUARTILE.INC(_2016_half_marathons[Overall],1)</f>
        <v>4541</v>
      </c>
      <c r="H380">
        <f>_xlfn.QUARTILE.INC(_2016_half_marathons[Overall],2)</f>
        <v>9070</v>
      </c>
      <c r="I380" s="1">
        <f>_xlfn.QUARTILE.INC(_2016_half_marathons[Overall],3)</f>
        <v>13598</v>
      </c>
    </row>
    <row r="381" spans="1:9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G381">
        <f>_xlfn.QUARTILE.INC(_2016_half_marathons[Overall],1)</f>
        <v>4541</v>
      </c>
      <c r="H381">
        <f>_xlfn.QUARTILE.INC(_2016_half_marathons[Overall],2)</f>
        <v>9070</v>
      </c>
      <c r="I381" s="1">
        <f>_xlfn.QUARTILE.INC(_2016_half_marathons[Overall],3)</f>
        <v>13598</v>
      </c>
    </row>
    <row r="382" spans="1:9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G382">
        <f>_xlfn.QUARTILE.INC(_2016_half_marathons[Overall],1)</f>
        <v>4541</v>
      </c>
      <c r="H382">
        <f>_xlfn.QUARTILE.INC(_2016_half_marathons[Overall],2)</f>
        <v>9070</v>
      </c>
      <c r="I382" s="1">
        <f>_xlfn.QUARTILE.INC(_2016_half_marathons[Overall],3)</f>
        <v>13598</v>
      </c>
    </row>
    <row r="383" spans="1:9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G383">
        <f>_xlfn.QUARTILE.INC(_2016_half_marathons[Overall],1)</f>
        <v>4541</v>
      </c>
      <c r="H383">
        <f>_xlfn.QUARTILE.INC(_2016_half_marathons[Overall],2)</f>
        <v>9070</v>
      </c>
      <c r="I383" s="1">
        <f>_xlfn.QUARTILE.INC(_2016_half_marathons[Overall],3)</f>
        <v>13598</v>
      </c>
    </row>
    <row r="384" spans="1:9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G384">
        <f>_xlfn.QUARTILE.INC(_2016_half_marathons[Overall],1)</f>
        <v>4541</v>
      </c>
      <c r="H384">
        <f>_xlfn.QUARTILE.INC(_2016_half_marathons[Overall],2)</f>
        <v>9070</v>
      </c>
      <c r="I384" s="1">
        <f>_xlfn.QUARTILE.INC(_2016_half_marathons[Overall],3)</f>
        <v>13598</v>
      </c>
    </row>
    <row r="385" spans="1:9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G385">
        <f>_xlfn.QUARTILE.INC(_2016_half_marathons[Overall],1)</f>
        <v>4541</v>
      </c>
      <c r="H385">
        <f>_xlfn.QUARTILE.INC(_2016_half_marathons[Overall],2)</f>
        <v>9070</v>
      </c>
      <c r="I385" s="1">
        <f>_xlfn.QUARTILE.INC(_2016_half_marathons[Overall],3)</f>
        <v>13598</v>
      </c>
    </row>
    <row r="386" spans="1:9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G386">
        <f>_xlfn.QUARTILE.INC(_2016_half_marathons[Overall],1)</f>
        <v>4541</v>
      </c>
      <c r="H386">
        <f>_xlfn.QUARTILE.INC(_2016_half_marathons[Overall],2)</f>
        <v>9070</v>
      </c>
      <c r="I386" s="1">
        <f>_xlfn.QUARTILE.INC(_2016_half_marathons[Overall],3)</f>
        <v>13598</v>
      </c>
    </row>
    <row r="387" spans="1:9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G387">
        <f>_xlfn.QUARTILE.INC(_2016_half_marathons[Overall],1)</f>
        <v>4541</v>
      </c>
      <c r="H387">
        <f>_xlfn.QUARTILE.INC(_2016_half_marathons[Overall],2)</f>
        <v>9070</v>
      </c>
      <c r="I387" s="1">
        <f>_xlfn.QUARTILE.INC(_2016_half_marathons[Overall],3)</f>
        <v>13598</v>
      </c>
    </row>
    <row r="388" spans="1:9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G388">
        <f>_xlfn.QUARTILE.INC(_2016_half_marathons[Overall],1)</f>
        <v>4541</v>
      </c>
      <c r="H388">
        <f>_xlfn.QUARTILE.INC(_2016_half_marathons[Overall],2)</f>
        <v>9070</v>
      </c>
      <c r="I388" s="1">
        <f>_xlfn.QUARTILE.INC(_2016_half_marathons[Overall],3)</f>
        <v>13598</v>
      </c>
    </row>
    <row r="389" spans="1:9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G389">
        <f>_xlfn.QUARTILE.INC(_2016_half_marathons[Overall],1)</f>
        <v>4541</v>
      </c>
      <c r="H389">
        <f>_xlfn.QUARTILE.INC(_2016_half_marathons[Overall],2)</f>
        <v>9070</v>
      </c>
      <c r="I389" s="1">
        <f>_xlfn.QUARTILE.INC(_2016_half_marathons[Overall],3)</f>
        <v>13598</v>
      </c>
    </row>
    <row r="390" spans="1:9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G390">
        <f>_xlfn.QUARTILE.INC(_2016_half_marathons[Overall],1)</f>
        <v>4541</v>
      </c>
      <c r="H390">
        <f>_xlfn.QUARTILE.INC(_2016_half_marathons[Overall],2)</f>
        <v>9070</v>
      </c>
      <c r="I390" s="1">
        <f>_xlfn.QUARTILE.INC(_2016_half_marathons[Overall],3)</f>
        <v>13598</v>
      </c>
    </row>
    <row r="391" spans="1:9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G391">
        <f>_xlfn.QUARTILE.INC(_2016_half_marathons[Overall],1)</f>
        <v>4541</v>
      </c>
      <c r="H391">
        <f>_xlfn.QUARTILE.INC(_2016_half_marathons[Overall],2)</f>
        <v>9070</v>
      </c>
      <c r="I391" s="1">
        <f>_xlfn.QUARTILE.INC(_2016_half_marathons[Overall],3)</f>
        <v>13598</v>
      </c>
    </row>
    <row r="392" spans="1:9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G392">
        <f>_xlfn.QUARTILE.INC(_2016_half_marathons[Overall],1)</f>
        <v>4541</v>
      </c>
      <c r="H392">
        <f>_xlfn.QUARTILE.INC(_2016_half_marathons[Overall],2)</f>
        <v>9070</v>
      </c>
      <c r="I392" s="1">
        <f>_xlfn.QUARTILE.INC(_2016_half_marathons[Overall],3)</f>
        <v>13598</v>
      </c>
    </row>
    <row r="393" spans="1:9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G393">
        <f>_xlfn.QUARTILE.INC(_2016_half_marathons[Overall],1)</f>
        <v>4541</v>
      </c>
      <c r="H393">
        <f>_xlfn.QUARTILE.INC(_2016_half_marathons[Overall],2)</f>
        <v>9070</v>
      </c>
      <c r="I393" s="1">
        <f>_xlfn.QUARTILE.INC(_2016_half_marathons[Overall],3)</f>
        <v>13598</v>
      </c>
    </row>
    <row r="394" spans="1:9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G394">
        <f>_xlfn.QUARTILE.INC(_2016_half_marathons[Overall],1)</f>
        <v>4541</v>
      </c>
      <c r="H394">
        <f>_xlfn.QUARTILE.INC(_2016_half_marathons[Overall],2)</f>
        <v>9070</v>
      </c>
      <c r="I394" s="1">
        <f>_xlfn.QUARTILE.INC(_2016_half_marathons[Overall],3)</f>
        <v>13598</v>
      </c>
    </row>
    <row r="395" spans="1:9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G395">
        <f>_xlfn.QUARTILE.INC(_2016_half_marathons[Overall],1)</f>
        <v>4541</v>
      </c>
      <c r="H395">
        <f>_xlfn.QUARTILE.INC(_2016_half_marathons[Overall],2)</f>
        <v>9070</v>
      </c>
      <c r="I395" s="1">
        <f>_xlfn.QUARTILE.INC(_2016_half_marathons[Overall],3)</f>
        <v>13598</v>
      </c>
    </row>
    <row r="396" spans="1:9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G396">
        <f>_xlfn.QUARTILE.INC(_2016_half_marathons[Overall],1)</f>
        <v>4541</v>
      </c>
      <c r="H396">
        <f>_xlfn.QUARTILE.INC(_2016_half_marathons[Overall],2)</f>
        <v>9070</v>
      </c>
      <c r="I396" s="1">
        <f>_xlfn.QUARTILE.INC(_2016_half_marathons[Overall],3)</f>
        <v>13598</v>
      </c>
    </row>
    <row r="397" spans="1:9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G397">
        <f>_xlfn.QUARTILE.INC(_2016_half_marathons[Overall],1)</f>
        <v>4541</v>
      </c>
      <c r="H397">
        <f>_xlfn.QUARTILE.INC(_2016_half_marathons[Overall],2)</f>
        <v>9070</v>
      </c>
      <c r="I397" s="1">
        <f>_xlfn.QUARTILE.INC(_2016_half_marathons[Overall],3)</f>
        <v>13598</v>
      </c>
    </row>
    <row r="398" spans="1:9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G398">
        <f>_xlfn.QUARTILE.INC(_2016_half_marathons[Overall],1)</f>
        <v>4541</v>
      </c>
      <c r="H398">
        <f>_xlfn.QUARTILE.INC(_2016_half_marathons[Overall],2)</f>
        <v>9070</v>
      </c>
      <c r="I398" s="1">
        <f>_xlfn.QUARTILE.INC(_2016_half_marathons[Overall],3)</f>
        <v>13598</v>
      </c>
    </row>
    <row r="399" spans="1:9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G399">
        <f>_xlfn.QUARTILE.INC(_2016_half_marathons[Overall],1)</f>
        <v>4541</v>
      </c>
      <c r="H399">
        <f>_xlfn.QUARTILE.INC(_2016_half_marathons[Overall],2)</f>
        <v>9070</v>
      </c>
      <c r="I399" s="1">
        <f>_xlfn.QUARTILE.INC(_2016_half_marathons[Overall],3)</f>
        <v>13598</v>
      </c>
    </row>
    <row r="400" spans="1:9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G400">
        <f>_xlfn.QUARTILE.INC(_2016_half_marathons[Overall],1)</f>
        <v>4541</v>
      </c>
      <c r="H400">
        <f>_xlfn.QUARTILE.INC(_2016_half_marathons[Overall],2)</f>
        <v>9070</v>
      </c>
      <c r="I400" s="1">
        <f>_xlfn.QUARTILE.INC(_2016_half_marathons[Overall],3)</f>
        <v>13598</v>
      </c>
    </row>
    <row r="401" spans="1:9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G401">
        <f>_xlfn.QUARTILE.INC(_2016_half_marathons[Overall],1)</f>
        <v>4541</v>
      </c>
      <c r="H401">
        <f>_xlfn.QUARTILE.INC(_2016_half_marathons[Overall],2)</f>
        <v>9070</v>
      </c>
      <c r="I401" s="1">
        <f>_xlfn.QUARTILE.INC(_2016_half_marathons[Overall],3)</f>
        <v>13598</v>
      </c>
    </row>
    <row r="402" spans="1:9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G402">
        <f>_xlfn.QUARTILE.INC(_2016_half_marathons[Overall],1)</f>
        <v>4541</v>
      </c>
      <c r="H402">
        <f>_xlfn.QUARTILE.INC(_2016_half_marathons[Overall],2)</f>
        <v>9070</v>
      </c>
      <c r="I402" s="1">
        <f>_xlfn.QUARTILE.INC(_2016_half_marathons[Overall],3)</f>
        <v>13598</v>
      </c>
    </row>
    <row r="403" spans="1:9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G403">
        <f>_xlfn.QUARTILE.INC(_2016_half_marathons[Overall],1)</f>
        <v>4541</v>
      </c>
      <c r="H403">
        <f>_xlfn.QUARTILE.INC(_2016_half_marathons[Overall],2)</f>
        <v>9070</v>
      </c>
      <c r="I403" s="1">
        <f>_xlfn.QUARTILE.INC(_2016_half_marathons[Overall],3)</f>
        <v>13598</v>
      </c>
    </row>
    <row r="404" spans="1:9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G404">
        <f>_xlfn.QUARTILE.INC(_2016_half_marathons[Overall],1)</f>
        <v>4541</v>
      </c>
      <c r="H404">
        <f>_xlfn.QUARTILE.INC(_2016_half_marathons[Overall],2)</f>
        <v>9070</v>
      </c>
      <c r="I404" s="1">
        <f>_xlfn.QUARTILE.INC(_2016_half_marathons[Overall],3)</f>
        <v>13598</v>
      </c>
    </row>
    <row r="405" spans="1:9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G405">
        <f>_xlfn.QUARTILE.INC(_2016_half_marathons[Overall],1)</f>
        <v>4541</v>
      </c>
      <c r="H405">
        <f>_xlfn.QUARTILE.INC(_2016_half_marathons[Overall],2)</f>
        <v>9070</v>
      </c>
      <c r="I405" s="1">
        <f>_xlfn.QUARTILE.INC(_2016_half_marathons[Overall],3)</f>
        <v>13598</v>
      </c>
    </row>
    <row r="406" spans="1:9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G406">
        <f>_xlfn.QUARTILE.INC(_2016_half_marathons[Overall],1)</f>
        <v>4541</v>
      </c>
      <c r="H406">
        <f>_xlfn.QUARTILE.INC(_2016_half_marathons[Overall],2)</f>
        <v>9070</v>
      </c>
      <c r="I406" s="1">
        <f>_xlfn.QUARTILE.INC(_2016_half_marathons[Overall],3)</f>
        <v>13598</v>
      </c>
    </row>
    <row r="407" spans="1:9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G407">
        <f>_xlfn.QUARTILE.INC(_2016_half_marathons[Overall],1)</f>
        <v>4541</v>
      </c>
      <c r="H407">
        <f>_xlfn.QUARTILE.INC(_2016_half_marathons[Overall],2)</f>
        <v>9070</v>
      </c>
      <c r="I407" s="1">
        <f>_xlfn.QUARTILE.INC(_2016_half_marathons[Overall],3)</f>
        <v>13598</v>
      </c>
    </row>
    <row r="408" spans="1:9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G408">
        <f>_xlfn.QUARTILE.INC(_2016_half_marathons[Overall],1)</f>
        <v>4541</v>
      </c>
      <c r="H408">
        <f>_xlfn.QUARTILE.INC(_2016_half_marathons[Overall],2)</f>
        <v>9070</v>
      </c>
      <c r="I408" s="1">
        <f>_xlfn.QUARTILE.INC(_2016_half_marathons[Overall],3)</f>
        <v>13598</v>
      </c>
    </row>
    <row r="409" spans="1:9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G409">
        <f>_xlfn.QUARTILE.INC(_2016_half_marathons[Overall],1)</f>
        <v>4541</v>
      </c>
      <c r="H409">
        <f>_xlfn.QUARTILE.INC(_2016_half_marathons[Overall],2)</f>
        <v>9070</v>
      </c>
      <c r="I409" s="1">
        <f>_xlfn.QUARTILE.INC(_2016_half_marathons[Overall],3)</f>
        <v>13598</v>
      </c>
    </row>
    <row r="410" spans="1:9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G410">
        <f>_xlfn.QUARTILE.INC(_2016_half_marathons[Overall],1)</f>
        <v>4541</v>
      </c>
      <c r="H410">
        <f>_xlfn.QUARTILE.INC(_2016_half_marathons[Overall],2)</f>
        <v>9070</v>
      </c>
      <c r="I410" s="1">
        <f>_xlfn.QUARTILE.INC(_2016_half_marathons[Overall],3)</f>
        <v>13598</v>
      </c>
    </row>
    <row r="411" spans="1:9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G411">
        <f>_xlfn.QUARTILE.INC(_2016_half_marathons[Overall],1)</f>
        <v>4541</v>
      </c>
      <c r="H411">
        <f>_xlfn.QUARTILE.INC(_2016_half_marathons[Overall],2)</f>
        <v>9070</v>
      </c>
      <c r="I411" s="1">
        <f>_xlfn.QUARTILE.INC(_2016_half_marathons[Overall],3)</f>
        <v>13598</v>
      </c>
    </row>
    <row r="412" spans="1:9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G412">
        <f>_xlfn.QUARTILE.INC(_2016_half_marathons[Overall],1)</f>
        <v>4541</v>
      </c>
      <c r="H412">
        <f>_xlfn.QUARTILE.INC(_2016_half_marathons[Overall],2)</f>
        <v>9070</v>
      </c>
      <c r="I412" s="1">
        <f>_xlfn.QUARTILE.INC(_2016_half_marathons[Overall],3)</f>
        <v>13598</v>
      </c>
    </row>
    <row r="413" spans="1:9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G413">
        <f>_xlfn.QUARTILE.INC(_2016_half_marathons[Overall],1)</f>
        <v>4541</v>
      </c>
      <c r="H413">
        <f>_xlfn.QUARTILE.INC(_2016_half_marathons[Overall],2)</f>
        <v>9070</v>
      </c>
      <c r="I413" s="1">
        <f>_xlfn.QUARTILE.INC(_2016_half_marathons[Overall],3)</f>
        <v>13598</v>
      </c>
    </row>
    <row r="414" spans="1:9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G414">
        <f>_xlfn.QUARTILE.INC(_2016_half_marathons[Overall],1)</f>
        <v>4541</v>
      </c>
      <c r="H414">
        <f>_xlfn.QUARTILE.INC(_2016_half_marathons[Overall],2)</f>
        <v>9070</v>
      </c>
      <c r="I414" s="1">
        <f>_xlfn.QUARTILE.INC(_2016_half_marathons[Overall],3)</f>
        <v>13598</v>
      </c>
    </row>
    <row r="415" spans="1:9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G415">
        <f>_xlfn.QUARTILE.INC(_2016_half_marathons[Overall],1)</f>
        <v>4541</v>
      </c>
      <c r="H415">
        <f>_xlfn.QUARTILE.INC(_2016_half_marathons[Overall],2)</f>
        <v>9070</v>
      </c>
      <c r="I415" s="1">
        <f>_xlfn.QUARTILE.INC(_2016_half_marathons[Overall],3)</f>
        <v>13598</v>
      </c>
    </row>
    <row r="416" spans="1:9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G416">
        <f>_xlfn.QUARTILE.INC(_2016_half_marathons[Overall],1)</f>
        <v>4541</v>
      </c>
      <c r="H416">
        <f>_xlfn.QUARTILE.INC(_2016_half_marathons[Overall],2)</f>
        <v>9070</v>
      </c>
      <c r="I416" s="1">
        <f>_xlfn.QUARTILE.INC(_2016_half_marathons[Overall],3)</f>
        <v>13598</v>
      </c>
    </row>
    <row r="417" spans="1:9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G417">
        <f>_xlfn.QUARTILE.INC(_2016_half_marathons[Overall],1)</f>
        <v>4541</v>
      </c>
      <c r="H417">
        <f>_xlfn.QUARTILE.INC(_2016_half_marathons[Overall],2)</f>
        <v>9070</v>
      </c>
      <c r="I417" s="1">
        <f>_xlfn.QUARTILE.INC(_2016_half_marathons[Overall],3)</f>
        <v>13598</v>
      </c>
    </row>
    <row r="418" spans="1:9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G418">
        <f>_xlfn.QUARTILE.INC(_2016_half_marathons[Overall],1)</f>
        <v>4541</v>
      </c>
      <c r="H418">
        <f>_xlfn.QUARTILE.INC(_2016_half_marathons[Overall],2)</f>
        <v>9070</v>
      </c>
      <c r="I418" s="1">
        <f>_xlfn.QUARTILE.INC(_2016_half_marathons[Overall],3)</f>
        <v>13598</v>
      </c>
    </row>
    <row r="419" spans="1:9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G419">
        <f>_xlfn.QUARTILE.INC(_2016_half_marathons[Overall],1)</f>
        <v>4541</v>
      </c>
      <c r="H419">
        <f>_xlfn.QUARTILE.INC(_2016_half_marathons[Overall],2)</f>
        <v>9070</v>
      </c>
      <c r="I419" s="1">
        <f>_xlfn.QUARTILE.INC(_2016_half_marathons[Overall],3)</f>
        <v>13598</v>
      </c>
    </row>
    <row r="420" spans="1:9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G420">
        <f>_xlfn.QUARTILE.INC(_2016_half_marathons[Overall],1)</f>
        <v>4541</v>
      </c>
      <c r="H420">
        <f>_xlfn.QUARTILE.INC(_2016_half_marathons[Overall],2)</f>
        <v>9070</v>
      </c>
      <c r="I420" s="1">
        <f>_xlfn.QUARTILE.INC(_2016_half_marathons[Overall],3)</f>
        <v>13598</v>
      </c>
    </row>
    <row r="421" spans="1:9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G421">
        <f>_xlfn.QUARTILE.INC(_2016_half_marathons[Overall],1)</f>
        <v>4541</v>
      </c>
      <c r="H421">
        <f>_xlfn.QUARTILE.INC(_2016_half_marathons[Overall],2)</f>
        <v>9070</v>
      </c>
      <c r="I421" s="1">
        <f>_xlfn.QUARTILE.INC(_2016_half_marathons[Overall],3)</f>
        <v>13598</v>
      </c>
    </row>
    <row r="422" spans="1:9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G422">
        <f>_xlfn.QUARTILE.INC(_2016_half_marathons[Overall],1)</f>
        <v>4541</v>
      </c>
      <c r="H422">
        <f>_xlfn.QUARTILE.INC(_2016_half_marathons[Overall],2)</f>
        <v>9070</v>
      </c>
      <c r="I422" s="1">
        <f>_xlfn.QUARTILE.INC(_2016_half_marathons[Overall],3)</f>
        <v>13598</v>
      </c>
    </row>
    <row r="423" spans="1:9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G423">
        <f>_xlfn.QUARTILE.INC(_2016_half_marathons[Overall],1)</f>
        <v>4541</v>
      </c>
      <c r="H423">
        <f>_xlfn.QUARTILE.INC(_2016_half_marathons[Overall],2)</f>
        <v>9070</v>
      </c>
      <c r="I423" s="1">
        <f>_xlfn.QUARTILE.INC(_2016_half_marathons[Overall],3)</f>
        <v>13598</v>
      </c>
    </row>
    <row r="424" spans="1:9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G424">
        <f>_xlfn.QUARTILE.INC(_2016_half_marathons[Overall],1)</f>
        <v>4541</v>
      </c>
      <c r="H424">
        <f>_xlfn.QUARTILE.INC(_2016_half_marathons[Overall],2)</f>
        <v>9070</v>
      </c>
      <c r="I424" s="1">
        <f>_xlfn.QUARTILE.INC(_2016_half_marathons[Overall],3)</f>
        <v>13598</v>
      </c>
    </row>
    <row r="425" spans="1:9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G425">
        <f>_xlfn.QUARTILE.INC(_2016_half_marathons[Overall],1)</f>
        <v>4541</v>
      </c>
      <c r="H425">
        <f>_xlfn.QUARTILE.INC(_2016_half_marathons[Overall],2)</f>
        <v>9070</v>
      </c>
      <c r="I425" s="1">
        <f>_xlfn.QUARTILE.INC(_2016_half_marathons[Overall],3)</f>
        <v>13598</v>
      </c>
    </row>
    <row r="426" spans="1:9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G426">
        <f>_xlfn.QUARTILE.INC(_2016_half_marathons[Overall],1)</f>
        <v>4541</v>
      </c>
      <c r="H426">
        <f>_xlfn.QUARTILE.INC(_2016_half_marathons[Overall],2)</f>
        <v>9070</v>
      </c>
      <c r="I426" s="1">
        <f>_xlfn.QUARTILE.INC(_2016_half_marathons[Overall],3)</f>
        <v>13598</v>
      </c>
    </row>
    <row r="427" spans="1:9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G427">
        <f>_xlfn.QUARTILE.INC(_2016_half_marathons[Overall],1)</f>
        <v>4541</v>
      </c>
      <c r="H427">
        <f>_xlfn.QUARTILE.INC(_2016_half_marathons[Overall],2)</f>
        <v>9070</v>
      </c>
      <c r="I427" s="1">
        <f>_xlfn.QUARTILE.INC(_2016_half_marathons[Overall],3)</f>
        <v>13598</v>
      </c>
    </row>
    <row r="428" spans="1:9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G428">
        <f>_xlfn.QUARTILE.INC(_2016_half_marathons[Overall],1)</f>
        <v>4541</v>
      </c>
      <c r="H428">
        <f>_xlfn.QUARTILE.INC(_2016_half_marathons[Overall],2)</f>
        <v>9070</v>
      </c>
      <c r="I428" s="1">
        <f>_xlfn.QUARTILE.INC(_2016_half_marathons[Overall],3)</f>
        <v>13598</v>
      </c>
    </row>
    <row r="429" spans="1:9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G429">
        <f>_xlfn.QUARTILE.INC(_2016_half_marathons[Overall],1)</f>
        <v>4541</v>
      </c>
      <c r="H429">
        <f>_xlfn.QUARTILE.INC(_2016_half_marathons[Overall],2)</f>
        <v>9070</v>
      </c>
      <c r="I429" s="1">
        <f>_xlfn.QUARTILE.INC(_2016_half_marathons[Overall],3)</f>
        <v>13598</v>
      </c>
    </row>
    <row r="430" spans="1:9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G430">
        <f>_xlfn.QUARTILE.INC(_2016_half_marathons[Overall],1)</f>
        <v>4541</v>
      </c>
      <c r="H430">
        <f>_xlfn.QUARTILE.INC(_2016_half_marathons[Overall],2)</f>
        <v>9070</v>
      </c>
      <c r="I430" s="1">
        <f>_xlfn.QUARTILE.INC(_2016_half_marathons[Overall],3)</f>
        <v>13598</v>
      </c>
    </row>
    <row r="431" spans="1:9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G431">
        <f>_xlfn.QUARTILE.INC(_2016_half_marathons[Overall],1)</f>
        <v>4541</v>
      </c>
      <c r="H431">
        <f>_xlfn.QUARTILE.INC(_2016_half_marathons[Overall],2)</f>
        <v>9070</v>
      </c>
      <c r="I431" s="1">
        <f>_xlfn.QUARTILE.INC(_2016_half_marathons[Overall],3)</f>
        <v>13598</v>
      </c>
    </row>
    <row r="432" spans="1:9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G432">
        <f>_xlfn.QUARTILE.INC(_2016_half_marathons[Overall],1)</f>
        <v>4541</v>
      </c>
      <c r="H432">
        <f>_xlfn.QUARTILE.INC(_2016_half_marathons[Overall],2)</f>
        <v>9070</v>
      </c>
      <c r="I432" s="1">
        <f>_xlfn.QUARTILE.INC(_2016_half_marathons[Overall],3)</f>
        <v>13598</v>
      </c>
    </row>
    <row r="433" spans="1:9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G433">
        <f>_xlfn.QUARTILE.INC(_2016_half_marathons[Overall],1)</f>
        <v>4541</v>
      </c>
      <c r="H433">
        <f>_xlfn.QUARTILE.INC(_2016_half_marathons[Overall],2)</f>
        <v>9070</v>
      </c>
      <c r="I433" s="1">
        <f>_xlfn.QUARTILE.INC(_2016_half_marathons[Overall],3)</f>
        <v>13598</v>
      </c>
    </row>
    <row r="434" spans="1:9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G434">
        <f>_xlfn.QUARTILE.INC(_2016_half_marathons[Overall],1)</f>
        <v>4541</v>
      </c>
      <c r="H434">
        <f>_xlfn.QUARTILE.INC(_2016_half_marathons[Overall],2)</f>
        <v>9070</v>
      </c>
      <c r="I434" s="1">
        <f>_xlfn.QUARTILE.INC(_2016_half_marathons[Overall],3)</f>
        <v>13598</v>
      </c>
    </row>
    <row r="435" spans="1:9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G435">
        <f>_xlfn.QUARTILE.INC(_2016_half_marathons[Overall],1)</f>
        <v>4541</v>
      </c>
      <c r="H435">
        <f>_xlfn.QUARTILE.INC(_2016_half_marathons[Overall],2)</f>
        <v>9070</v>
      </c>
      <c r="I435" s="1">
        <f>_xlfn.QUARTILE.INC(_2016_half_marathons[Overall],3)</f>
        <v>13598</v>
      </c>
    </row>
    <row r="436" spans="1:9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G436">
        <f>_xlfn.QUARTILE.INC(_2016_half_marathons[Overall],1)</f>
        <v>4541</v>
      </c>
      <c r="H436">
        <f>_xlfn.QUARTILE.INC(_2016_half_marathons[Overall],2)</f>
        <v>9070</v>
      </c>
      <c r="I436" s="1">
        <f>_xlfn.QUARTILE.INC(_2016_half_marathons[Overall],3)</f>
        <v>13598</v>
      </c>
    </row>
    <row r="437" spans="1:9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G437">
        <f>_xlfn.QUARTILE.INC(_2016_half_marathons[Overall],1)</f>
        <v>4541</v>
      </c>
      <c r="H437">
        <f>_xlfn.QUARTILE.INC(_2016_half_marathons[Overall],2)</f>
        <v>9070</v>
      </c>
      <c r="I437" s="1">
        <f>_xlfn.QUARTILE.INC(_2016_half_marathons[Overall],3)</f>
        <v>13598</v>
      </c>
    </row>
    <row r="438" spans="1:9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G438">
        <f>_xlfn.QUARTILE.INC(_2016_half_marathons[Overall],1)</f>
        <v>4541</v>
      </c>
      <c r="H438">
        <f>_xlfn.QUARTILE.INC(_2016_half_marathons[Overall],2)</f>
        <v>9070</v>
      </c>
      <c r="I438" s="1">
        <f>_xlfn.QUARTILE.INC(_2016_half_marathons[Overall],3)</f>
        <v>13598</v>
      </c>
    </row>
    <row r="439" spans="1:9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G439">
        <f>_xlfn.QUARTILE.INC(_2016_half_marathons[Overall],1)</f>
        <v>4541</v>
      </c>
      <c r="H439">
        <f>_xlfn.QUARTILE.INC(_2016_half_marathons[Overall],2)</f>
        <v>9070</v>
      </c>
      <c r="I439" s="1">
        <f>_xlfn.QUARTILE.INC(_2016_half_marathons[Overall],3)</f>
        <v>13598</v>
      </c>
    </row>
    <row r="440" spans="1:9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G440">
        <f>_xlfn.QUARTILE.INC(_2016_half_marathons[Overall],1)</f>
        <v>4541</v>
      </c>
      <c r="H440">
        <f>_xlfn.QUARTILE.INC(_2016_half_marathons[Overall],2)</f>
        <v>9070</v>
      </c>
      <c r="I440" s="1">
        <f>_xlfn.QUARTILE.INC(_2016_half_marathons[Overall],3)</f>
        <v>13598</v>
      </c>
    </row>
    <row r="441" spans="1:9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G441">
        <f>_xlfn.QUARTILE.INC(_2016_half_marathons[Overall],1)</f>
        <v>4541</v>
      </c>
      <c r="H441">
        <f>_xlfn.QUARTILE.INC(_2016_half_marathons[Overall],2)</f>
        <v>9070</v>
      </c>
      <c r="I441" s="1">
        <f>_xlfn.QUARTILE.INC(_2016_half_marathons[Overall],3)</f>
        <v>13598</v>
      </c>
    </row>
    <row r="442" spans="1:9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G442">
        <f>_xlfn.QUARTILE.INC(_2016_half_marathons[Overall],1)</f>
        <v>4541</v>
      </c>
      <c r="H442">
        <f>_xlfn.QUARTILE.INC(_2016_half_marathons[Overall],2)</f>
        <v>9070</v>
      </c>
      <c r="I442" s="1">
        <f>_xlfn.QUARTILE.INC(_2016_half_marathons[Overall],3)</f>
        <v>13598</v>
      </c>
    </row>
    <row r="443" spans="1:9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G443">
        <f>_xlfn.QUARTILE.INC(_2016_half_marathons[Overall],1)</f>
        <v>4541</v>
      </c>
      <c r="H443">
        <f>_xlfn.QUARTILE.INC(_2016_half_marathons[Overall],2)</f>
        <v>9070</v>
      </c>
      <c r="I443" s="1">
        <f>_xlfn.QUARTILE.INC(_2016_half_marathons[Overall],3)</f>
        <v>13598</v>
      </c>
    </row>
    <row r="444" spans="1:9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G444">
        <f>_xlfn.QUARTILE.INC(_2016_half_marathons[Overall],1)</f>
        <v>4541</v>
      </c>
      <c r="H444">
        <f>_xlfn.QUARTILE.INC(_2016_half_marathons[Overall],2)</f>
        <v>9070</v>
      </c>
      <c r="I444" s="1">
        <f>_xlfn.QUARTILE.INC(_2016_half_marathons[Overall],3)</f>
        <v>13598</v>
      </c>
    </row>
    <row r="445" spans="1:9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G445">
        <f>_xlfn.QUARTILE.INC(_2016_half_marathons[Overall],1)</f>
        <v>4541</v>
      </c>
      <c r="H445">
        <f>_xlfn.QUARTILE.INC(_2016_half_marathons[Overall],2)</f>
        <v>9070</v>
      </c>
      <c r="I445" s="1">
        <f>_xlfn.QUARTILE.INC(_2016_half_marathons[Overall],3)</f>
        <v>13598</v>
      </c>
    </row>
    <row r="446" spans="1:9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G446">
        <f>_xlfn.QUARTILE.INC(_2016_half_marathons[Overall],1)</f>
        <v>4541</v>
      </c>
      <c r="H446">
        <f>_xlfn.QUARTILE.INC(_2016_half_marathons[Overall],2)</f>
        <v>9070</v>
      </c>
      <c r="I446" s="1">
        <f>_xlfn.QUARTILE.INC(_2016_half_marathons[Overall],3)</f>
        <v>13598</v>
      </c>
    </row>
    <row r="447" spans="1:9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G447">
        <f>_xlfn.QUARTILE.INC(_2016_half_marathons[Overall],1)</f>
        <v>4541</v>
      </c>
      <c r="H447">
        <f>_xlfn.QUARTILE.INC(_2016_half_marathons[Overall],2)</f>
        <v>9070</v>
      </c>
      <c r="I447" s="1">
        <f>_xlfn.QUARTILE.INC(_2016_half_marathons[Overall],3)</f>
        <v>13598</v>
      </c>
    </row>
    <row r="448" spans="1:9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G448">
        <f>_xlfn.QUARTILE.INC(_2016_half_marathons[Overall],1)</f>
        <v>4541</v>
      </c>
      <c r="H448">
        <f>_xlfn.QUARTILE.INC(_2016_half_marathons[Overall],2)</f>
        <v>9070</v>
      </c>
      <c r="I448" s="1">
        <f>_xlfn.QUARTILE.INC(_2016_half_marathons[Overall],3)</f>
        <v>13598</v>
      </c>
    </row>
    <row r="449" spans="1:9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G449">
        <f>_xlfn.QUARTILE.INC(_2016_half_marathons[Overall],1)</f>
        <v>4541</v>
      </c>
      <c r="H449">
        <f>_xlfn.QUARTILE.INC(_2016_half_marathons[Overall],2)</f>
        <v>9070</v>
      </c>
      <c r="I449" s="1">
        <f>_xlfn.QUARTILE.INC(_2016_half_marathons[Overall],3)</f>
        <v>13598</v>
      </c>
    </row>
    <row r="450" spans="1:9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G450">
        <f>_xlfn.QUARTILE.INC(_2016_half_marathons[Overall],1)</f>
        <v>4541</v>
      </c>
      <c r="H450">
        <f>_xlfn.QUARTILE.INC(_2016_half_marathons[Overall],2)</f>
        <v>9070</v>
      </c>
      <c r="I450" s="1">
        <f>_xlfn.QUARTILE.INC(_2016_half_marathons[Overall],3)</f>
        <v>13598</v>
      </c>
    </row>
    <row r="451" spans="1:9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G451">
        <f>_xlfn.QUARTILE.INC(_2016_half_marathons[Overall],1)</f>
        <v>4541</v>
      </c>
      <c r="H451">
        <f>_xlfn.QUARTILE.INC(_2016_half_marathons[Overall],2)</f>
        <v>9070</v>
      </c>
      <c r="I451" s="1">
        <f>_xlfn.QUARTILE.INC(_2016_half_marathons[Overall],3)</f>
        <v>13598</v>
      </c>
    </row>
    <row r="452" spans="1:9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G452">
        <f>_xlfn.QUARTILE.INC(_2016_half_marathons[Overall],1)</f>
        <v>4541</v>
      </c>
      <c r="H452">
        <f>_xlfn.QUARTILE.INC(_2016_half_marathons[Overall],2)</f>
        <v>9070</v>
      </c>
      <c r="I452" s="1">
        <f>_xlfn.QUARTILE.INC(_2016_half_marathons[Overall],3)</f>
        <v>13598</v>
      </c>
    </row>
    <row r="453" spans="1:9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G453">
        <f>_xlfn.QUARTILE.INC(_2016_half_marathons[Overall],1)</f>
        <v>4541</v>
      </c>
      <c r="H453">
        <f>_xlfn.QUARTILE.INC(_2016_half_marathons[Overall],2)</f>
        <v>9070</v>
      </c>
      <c r="I453" s="1">
        <f>_xlfn.QUARTILE.INC(_2016_half_marathons[Overall],3)</f>
        <v>13598</v>
      </c>
    </row>
    <row r="454" spans="1:9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G454">
        <f>_xlfn.QUARTILE.INC(_2016_half_marathons[Overall],1)</f>
        <v>4541</v>
      </c>
      <c r="H454">
        <f>_xlfn.QUARTILE.INC(_2016_half_marathons[Overall],2)</f>
        <v>9070</v>
      </c>
      <c r="I454" s="1">
        <f>_xlfn.QUARTILE.INC(_2016_half_marathons[Overall],3)</f>
        <v>13598</v>
      </c>
    </row>
    <row r="455" spans="1:9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G455">
        <f>_xlfn.QUARTILE.INC(_2016_half_marathons[Overall],1)</f>
        <v>4541</v>
      </c>
      <c r="H455">
        <f>_xlfn.QUARTILE.INC(_2016_half_marathons[Overall],2)</f>
        <v>9070</v>
      </c>
      <c r="I455" s="1">
        <f>_xlfn.QUARTILE.INC(_2016_half_marathons[Overall],3)</f>
        <v>13598</v>
      </c>
    </row>
    <row r="456" spans="1:9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G456">
        <f>_xlfn.QUARTILE.INC(_2016_half_marathons[Overall],1)</f>
        <v>4541</v>
      </c>
      <c r="H456">
        <f>_xlfn.QUARTILE.INC(_2016_half_marathons[Overall],2)</f>
        <v>9070</v>
      </c>
      <c r="I456" s="1">
        <f>_xlfn.QUARTILE.INC(_2016_half_marathons[Overall],3)</f>
        <v>13598</v>
      </c>
    </row>
    <row r="457" spans="1:9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G457">
        <f>_xlfn.QUARTILE.INC(_2016_half_marathons[Overall],1)</f>
        <v>4541</v>
      </c>
      <c r="H457">
        <f>_xlfn.QUARTILE.INC(_2016_half_marathons[Overall],2)</f>
        <v>9070</v>
      </c>
      <c r="I457" s="1">
        <f>_xlfn.QUARTILE.INC(_2016_half_marathons[Overall],3)</f>
        <v>13598</v>
      </c>
    </row>
    <row r="458" spans="1:9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G458">
        <f>_xlfn.QUARTILE.INC(_2016_half_marathons[Overall],1)</f>
        <v>4541</v>
      </c>
      <c r="H458">
        <f>_xlfn.QUARTILE.INC(_2016_half_marathons[Overall],2)</f>
        <v>9070</v>
      </c>
      <c r="I458" s="1">
        <f>_xlfn.QUARTILE.INC(_2016_half_marathons[Overall],3)</f>
        <v>13598</v>
      </c>
    </row>
    <row r="459" spans="1:9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G459">
        <f>_xlfn.QUARTILE.INC(_2016_half_marathons[Overall],1)</f>
        <v>4541</v>
      </c>
      <c r="H459">
        <f>_xlfn.QUARTILE.INC(_2016_half_marathons[Overall],2)</f>
        <v>9070</v>
      </c>
      <c r="I459" s="1">
        <f>_xlfn.QUARTILE.INC(_2016_half_marathons[Overall],3)</f>
        <v>13598</v>
      </c>
    </row>
    <row r="460" spans="1:9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G460">
        <f>_xlfn.QUARTILE.INC(_2016_half_marathons[Overall],1)</f>
        <v>4541</v>
      </c>
      <c r="H460">
        <f>_xlfn.QUARTILE.INC(_2016_half_marathons[Overall],2)</f>
        <v>9070</v>
      </c>
      <c r="I460" s="1">
        <f>_xlfn.QUARTILE.INC(_2016_half_marathons[Overall],3)</f>
        <v>13598</v>
      </c>
    </row>
    <row r="461" spans="1:9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G461">
        <f>_xlfn.QUARTILE.INC(_2016_half_marathons[Overall],1)</f>
        <v>4541</v>
      </c>
      <c r="H461">
        <f>_xlfn.QUARTILE.INC(_2016_half_marathons[Overall],2)</f>
        <v>9070</v>
      </c>
      <c r="I461" s="1">
        <f>_xlfn.QUARTILE.INC(_2016_half_marathons[Overall],3)</f>
        <v>13598</v>
      </c>
    </row>
    <row r="462" spans="1:9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G462">
        <f>_xlfn.QUARTILE.INC(_2016_half_marathons[Overall],1)</f>
        <v>4541</v>
      </c>
      <c r="H462">
        <f>_xlfn.QUARTILE.INC(_2016_half_marathons[Overall],2)</f>
        <v>9070</v>
      </c>
      <c r="I462" s="1">
        <f>_xlfn.QUARTILE.INC(_2016_half_marathons[Overall],3)</f>
        <v>13598</v>
      </c>
    </row>
    <row r="463" spans="1:9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G463">
        <f>_xlfn.QUARTILE.INC(_2016_half_marathons[Overall],1)</f>
        <v>4541</v>
      </c>
      <c r="H463">
        <f>_xlfn.QUARTILE.INC(_2016_half_marathons[Overall],2)</f>
        <v>9070</v>
      </c>
      <c r="I463" s="1">
        <f>_xlfn.QUARTILE.INC(_2016_half_marathons[Overall],3)</f>
        <v>13598</v>
      </c>
    </row>
    <row r="464" spans="1:9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G464">
        <f>_xlfn.QUARTILE.INC(_2016_half_marathons[Overall],1)</f>
        <v>4541</v>
      </c>
      <c r="H464">
        <f>_xlfn.QUARTILE.INC(_2016_half_marathons[Overall],2)</f>
        <v>9070</v>
      </c>
      <c r="I464" s="1">
        <f>_xlfn.QUARTILE.INC(_2016_half_marathons[Overall],3)</f>
        <v>13598</v>
      </c>
    </row>
    <row r="465" spans="1:9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G465">
        <f>_xlfn.QUARTILE.INC(_2016_half_marathons[Overall],1)</f>
        <v>4541</v>
      </c>
      <c r="H465">
        <f>_xlfn.QUARTILE.INC(_2016_half_marathons[Overall],2)</f>
        <v>9070</v>
      </c>
      <c r="I465" s="1">
        <f>_xlfn.QUARTILE.INC(_2016_half_marathons[Overall],3)</f>
        <v>13598</v>
      </c>
    </row>
    <row r="466" spans="1:9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G466">
        <f>_xlfn.QUARTILE.INC(_2016_half_marathons[Overall],1)</f>
        <v>4541</v>
      </c>
      <c r="H466">
        <f>_xlfn.QUARTILE.INC(_2016_half_marathons[Overall],2)</f>
        <v>9070</v>
      </c>
      <c r="I466" s="1">
        <f>_xlfn.QUARTILE.INC(_2016_half_marathons[Overall],3)</f>
        <v>13598</v>
      </c>
    </row>
    <row r="467" spans="1:9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G467">
        <f>_xlfn.QUARTILE.INC(_2016_half_marathons[Overall],1)</f>
        <v>4541</v>
      </c>
      <c r="H467">
        <f>_xlfn.QUARTILE.INC(_2016_half_marathons[Overall],2)</f>
        <v>9070</v>
      </c>
      <c r="I467" s="1">
        <f>_xlfn.QUARTILE.INC(_2016_half_marathons[Overall],3)</f>
        <v>13598</v>
      </c>
    </row>
    <row r="468" spans="1:9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G468">
        <f>_xlfn.QUARTILE.INC(_2016_half_marathons[Overall],1)</f>
        <v>4541</v>
      </c>
      <c r="H468">
        <f>_xlfn.QUARTILE.INC(_2016_half_marathons[Overall],2)</f>
        <v>9070</v>
      </c>
      <c r="I468" s="1">
        <f>_xlfn.QUARTILE.INC(_2016_half_marathons[Overall],3)</f>
        <v>13598</v>
      </c>
    </row>
    <row r="469" spans="1:9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G469">
        <f>_xlfn.QUARTILE.INC(_2016_half_marathons[Overall],1)</f>
        <v>4541</v>
      </c>
      <c r="H469">
        <f>_xlfn.QUARTILE.INC(_2016_half_marathons[Overall],2)</f>
        <v>9070</v>
      </c>
      <c r="I469" s="1">
        <f>_xlfn.QUARTILE.INC(_2016_half_marathons[Overall],3)</f>
        <v>13598</v>
      </c>
    </row>
    <row r="470" spans="1:9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G470">
        <f>_xlfn.QUARTILE.INC(_2016_half_marathons[Overall],1)</f>
        <v>4541</v>
      </c>
      <c r="H470">
        <f>_xlfn.QUARTILE.INC(_2016_half_marathons[Overall],2)</f>
        <v>9070</v>
      </c>
      <c r="I470" s="1">
        <f>_xlfn.QUARTILE.INC(_2016_half_marathons[Overall],3)</f>
        <v>13598</v>
      </c>
    </row>
    <row r="471" spans="1:9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G471">
        <f>_xlfn.QUARTILE.INC(_2016_half_marathons[Overall],1)</f>
        <v>4541</v>
      </c>
      <c r="H471">
        <f>_xlfn.QUARTILE.INC(_2016_half_marathons[Overall],2)</f>
        <v>9070</v>
      </c>
      <c r="I471" s="1">
        <f>_xlfn.QUARTILE.INC(_2016_half_marathons[Overall],3)</f>
        <v>13598</v>
      </c>
    </row>
    <row r="472" spans="1:9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G472">
        <f>_xlfn.QUARTILE.INC(_2016_half_marathons[Overall],1)</f>
        <v>4541</v>
      </c>
      <c r="H472">
        <f>_xlfn.QUARTILE.INC(_2016_half_marathons[Overall],2)</f>
        <v>9070</v>
      </c>
      <c r="I472" s="1">
        <f>_xlfn.QUARTILE.INC(_2016_half_marathons[Overall],3)</f>
        <v>13598</v>
      </c>
    </row>
    <row r="473" spans="1:9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G473">
        <f>_xlfn.QUARTILE.INC(_2016_half_marathons[Overall],1)</f>
        <v>4541</v>
      </c>
      <c r="H473">
        <f>_xlfn.QUARTILE.INC(_2016_half_marathons[Overall],2)</f>
        <v>9070</v>
      </c>
      <c r="I473" s="1">
        <f>_xlfn.QUARTILE.INC(_2016_half_marathons[Overall],3)</f>
        <v>13598</v>
      </c>
    </row>
    <row r="474" spans="1:9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G474">
        <f>_xlfn.QUARTILE.INC(_2016_half_marathons[Overall],1)</f>
        <v>4541</v>
      </c>
      <c r="H474">
        <f>_xlfn.QUARTILE.INC(_2016_half_marathons[Overall],2)</f>
        <v>9070</v>
      </c>
      <c r="I474" s="1">
        <f>_xlfn.QUARTILE.INC(_2016_half_marathons[Overall],3)</f>
        <v>13598</v>
      </c>
    </row>
    <row r="475" spans="1:9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G475">
        <f>_xlfn.QUARTILE.INC(_2016_half_marathons[Overall],1)</f>
        <v>4541</v>
      </c>
      <c r="H475">
        <f>_xlfn.QUARTILE.INC(_2016_half_marathons[Overall],2)</f>
        <v>9070</v>
      </c>
      <c r="I475" s="1">
        <f>_xlfn.QUARTILE.INC(_2016_half_marathons[Overall],3)</f>
        <v>13598</v>
      </c>
    </row>
    <row r="476" spans="1:9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G476">
        <f>_xlfn.QUARTILE.INC(_2016_half_marathons[Overall],1)</f>
        <v>4541</v>
      </c>
      <c r="H476">
        <f>_xlfn.QUARTILE.INC(_2016_half_marathons[Overall],2)</f>
        <v>9070</v>
      </c>
      <c r="I476" s="1">
        <f>_xlfn.QUARTILE.INC(_2016_half_marathons[Overall],3)</f>
        <v>13598</v>
      </c>
    </row>
    <row r="477" spans="1:9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G477">
        <f>_xlfn.QUARTILE.INC(_2016_half_marathons[Overall],1)</f>
        <v>4541</v>
      </c>
      <c r="H477">
        <f>_xlfn.QUARTILE.INC(_2016_half_marathons[Overall],2)</f>
        <v>9070</v>
      </c>
      <c r="I477" s="1">
        <f>_xlfn.QUARTILE.INC(_2016_half_marathons[Overall],3)</f>
        <v>13598</v>
      </c>
    </row>
    <row r="478" spans="1:9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G478">
        <f>_xlfn.QUARTILE.INC(_2016_half_marathons[Overall],1)</f>
        <v>4541</v>
      </c>
      <c r="H478">
        <f>_xlfn.QUARTILE.INC(_2016_half_marathons[Overall],2)</f>
        <v>9070</v>
      </c>
      <c r="I478" s="1">
        <f>_xlfn.QUARTILE.INC(_2016_half_marathons[Overall],3)</f>
        <v>13598</v>
      </c>
    </row>
    <row r="479" spans="1:9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G479">
        <f>_xlfn.QUARTILE.INC(_2016_half_marathons[Overall],1)</f>
        <v>4541</v>
      </c>
      <c r="H479">
        <f>_xlfn.QUARTILE.INC(_2016_half_marathons[Overall],2)</f>
        <v>9070</v>
      </c>
      <c r="I479" s="1">
        <f>_xlfn.QUARTILE.INC(_2016_half_marathons[Overall],3)</f>
        <v>13598</v>
      </c>
    </row>
    <row r="480" spans="1:9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G480">
        <f>_xlfn.QUARTILE.INC(_2016_half_marathons[Overall],1)</f>
        <v>4541</v>
      </c>
      <c r="H480">
        <f>_xlfn.QUARTILE.INC(_2016_half_marathons[Overall],2)</f>
        <v>9070</v>
      </c>
      <c r="I480" s="1">
        <f>_xlfn.QUARTILE.INC(_2016_half_marathons[Overall],3)</f>
        <v>13598</v>
      </c>
    </row>
    <row r="481" spans="1:9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G481">
        <f>_xlfn.QUARTILE.INC(_2016_half_marathons[Overall],1)</f>
        <v>4541</v>
      </c>
      <c r="H481">
        <f>_xlfn.QUARTILE.INC(_2016_half_marathons[Overall],2)</f>
        <v>9070</v>
      </c>
      <c r="I481" s="1">
        <f>_xlfn.QUARTILE.INC(_2016_half_marathons[Overall],3)</f>
        <v>13598</v>
      </c>
    </row>
    <row r="482" spans="1:9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G482">
        <f>_xlfn.QUARTILE.INC(_2016_half_marathons[Overall],1)</f>
        <v>4541</v>
      </c>
      <c r="H482">
        <f>_xlfn.QUARTILE.INC(_2016_half_marathons[Overall],2)</f>
        <v>9070</v>
      </c>
      <c r="I482" s="1">
        <f>_xlfn.QUARTILE.INC(_2016_half_marathons[Overall],3)</f>
        <v>13598</v>
      </c>
    </row>
    <row r="483" spans="1:9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G483">
        <f>_xlfn.QUARTILE.INC(_2016_half_marathons[Overall],1)</f>
        <v>4541</v>
      </c>
      <c r="H483">
        <f>_xlfn.QUARTILE.INC(_2016_half_marathons[Overall],2)</f>
        <v>9070</v>
      </c>
      <c r="I483" s="1">
        <f>_xlfn.QUARTILE.INC(_2016_half_marathons[Overall],3)</f>
        <v>13598</v>
      </c>
    </row>
    <row r="484" spans="1:9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G484">
        <f>_xlfn.QUARTILE.INC(_2016_half_marathons[Overall],1)</f>
        <v>4541</v>
      </c>
      <c r="H484">
        <f>_xlfn.QUARTILE.INC(_2016_half_marathons[Overall],2)</f>
        <v>9070</v>
      </c>
      <c r="I484" s="1">
        <f>_xlfn.QUARTILE.INC(_2016_half_marathons[Overall],3)</f>
        <v>13598</v>
      </c>
    </row>
    <row r="485" spans="1:9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G485">
        <f>_xlfn.QUARTILE.INC(_2016_half_marathons[Overall],1)</f>
        <v>4541</v>
      </c>
      <c r="H485">
        <f>_xlfn.QUARTILE.INC(_2016_half_marathons[Overall],2)</f>
        <v>9070</v>
      </c>
      <c r="I485" s="1">
        <f>_xlfn.QUARTILE.INC(_2016_half_marathons[Overall],3)</f>
        <v>13598</v>
      </c>
    </row>
    <row r="486" spans="1:9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G486">
        <f>_xlfn.QUARTILE.INC(_2016_half_marathons[Overall],1)</f>
        <v>4541</v>
      </c>
      <c r="H486">
        <f>_xlfn.QUARTILE.INC(_2016_half_marathons[Overall],2)</f>
        <v>9070</v>
      </c>
      <c r="I486" s="1">
        <f>_xlfn.QUARTILE.INC(_2016_half_marathons[Overall],3)</f>
        <v>13598</v>
      </c>
    </row>
    <row r="487" spans="1:9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G487">
        <f>_xlfn.QUARTILE.INC(_2016_half_marathons[Overall],1)</f>
        <v>4541</v>
      </c>
      <c r="H487">
        <f>_xlfn.QUARTILE.INC(_2016_half_marathons[Overall],2)</f>
        <v>9070</v>
      </c>
      <c r="I487" s="1">
        <f>_xlfn.QUARTILE.INC(_2016_half_marathons[Overall],3)</f>
        <v>13598</v>
      </c>
    </row>
    <row r="488" spans="1:9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G488">
        <f>_xlfn.QUARTILE.INC(_2016_half_marathons[Overall],1)</f>
        <v>4541</v>
      </c>
      <c r="H488">
        <f>_xlfn.QUARTILE.INC(_2016_half_marathons[Overall],2)</f>
        <v>9070</v>
      </c>
      <c r="I488" s="1">
        <f>_xlfn.QUARTILE.INC(_2016_half_marathons[Overall],3)</f>
        <v>13598</v>
      </c>
    </row>
    <row r="489" spans="1:9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G489">
        <f>_xlfn.QUARTILE.INC(_2016_half_marathons[Overall],1)</f>
        <v>4541</v>
      </c>
      <c r="H489">
        <f>_xlfn.QUARTILE.INC(_2016_half_marathons[Overall],2)</f>
        <v>9070</v>
      </c>
      <c r="I489" s="1">
        <f>_xlfn.QUARTILE.INC(_2016_half_marathons[Overall],3)</f>
        <v>13598</v>
      </c>
    </row>
    <row r="490" spans="1:9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G490">
        <f>_xlfn.QUARTILE.INC(_2016_half_marathons[Overall],1)</f>
        <v>4541</v>
      </c>
      <c r="H490">
        <f>_xlfn.QUARTILE.INC(_2016_half_marathons[Overall],2)</f>
        <v>9070</v>
      </c>
      <c r="I490" s="1">
        <f>_xlfn.QUARTILE.INC(_2016_half_marathons[Overall],3)</f>
        <v>13598</v>
      </c>
    </row>
    <row r="491" spans="1:9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G491">
        <f>_xlfn.QUARTILE.INC(_2016_half_marathons[Overall],1)</f>
        <v>4541</v>
      </c>
      <c r="H491">
        <f>_xlfn.QUARTILE.INC(_2016_half_marathons[Overall],2)</f>
        <v>9070</v>
      </c>
      <c r="I491" s="1">
        <f>_xlfn.QUARTILE.INC(_2016_half_marathons[Overall],3)</f>
        <v>13598</v>
      </c>
    </row>
    <row r="492" spans="1:9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G492">
        <f>_xlfn.QUARTILE.INC(_2016_half_marathons[Overall],1)</f>
        <v>4541</v>
      </c>
      <c r="H492">
        <f>_xlfn.QUARTILE.INC(_2016_half_marathons[Overall],2)</f>
        <v>9070</v>
      </c>
      <c r="I492" s="1">
        <f>_xlfn.QUARTILE.INC(_2016_half_marathons[Overall],3)</f>
        <v>13598</v>
      </c>
    </row>
    <row r="493" spans="1:9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G493">
        <f>_xlfn.QUARTILE.INC(_2016_half_marathons[Overall],1)</f>
        <v>4541</v>
      </c>
      <c r="H493">
        <f>_xlfn.QUARTILE.INC(_2016_half_marathons[Overall],2)</f>
        <v>9070</v>
      </c>
      <c r="I493" s="1">
        <f>_xlfn.QUARTILE.INC(_2016_half_marathons[Overall],3)</f>
        <v>13598</v>
      </c>
    </row>
    <row r="494" spans="1:9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G494">
        <f>_xlfn.QUARTILE.INC(_2016_half_marathons[Overall],1)</f>
        <v>4541</v>
      </c>
      <c r="H494">
        <f>_xlfn.QUARTILE.INC(_2016_half_marathons[Overall],2)</f>
        <v>9070</v>
      </c>
      <c r="I494" s="1">
        <f>_xlfn.QUARTILE.INC(_2016_half_marathons[Overall],3)</f>
        <v>13598</v>
      </c>
    </row>
    <row r="495" spans="1:9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G495">
        <f>_xlfn.QUARTILE.INC(_2016_half_marathons[Overall],1)</f>
        <v>4541</v>
      </c>
      <c r="H495">
        <f>_xlfn.QUARTILE.INC(_2016_half_marathons[Overall],2)</f>
        <v>9070</v>
      </c>
      <c r="I495" s="1">
        <f>_xlfn.QUARTILE.INC(_2016_half_marathons[Overall],3)</f>
        <v>13598</v>
      </c>
    </row>
    <row r="496" spans="1:9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G496">
        <f>_xlfn.QUARTILE.INC(_2016_half_marathons[Overall],1)</f>
        <v>4541</v>
      </c>
      <c r="H496">
        <f>_xlfn.QUARTILE.INC(_2016_half_marathons[Overall],2)</f>
        <v>9070</v>
      </c>
      <c r="I496" s="1">
        <f>_xlfn.QUARTILE.INC(_2016_half_marathons[Overall],3)</f>
        <v>13598</v>
      </c>
    </row>
    <row r="497" spans="1:9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G497">
        <f>_xlfn.QUARTILE.INC(_2016_half_marathons[Overall],1)</f>
        <v>4541</v>
      </c>
      <c r="H497">
        <f>_xlfn.QUARTILE.INC(_2016_half_marathons[Overall],2)</f>
        <v>9070</v>
      </c>
      <c r="I497" s="1">
        <f>_xlfn.QUARTILE.INC(_2016_half_marathons[Overall],3)</f>
        <v>13598</v>
      </c>
    </row>
    <row r="498" spans="1:9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G498">
        <f>_xlfn.QUARTILE.INC(_2016_half_marathons[Overall],1)</f>
        <v>4541</v>
      </c>
      <c r="H498">
        <f>_xlfn.QUARTILE.INC(_2016_half_marathons[Overall],2)</f>
        <v>9070</v>
      </c>
      <c r="I498" s="1">
        <f>_xlfn.QUARTILE.INC(_2016_half_marathons[Overall],3)</f>
        <v>13598</v>
      </c>
    </row>
    <row r="499" spans="1:9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G499">
        <f>_xlfn.QUARTILE.INC(_2016_half_marathons[Overall],1)</f>
        <v>4541</v>
      </c>
      <c r="H499">
        <f>_xlfn.QUARTILE.INC(_2016_half_marathons[Overall],2)</f>
        <v>9070</v>
      </c>
      <c r="I499" s="1">
        <f>_xlfn.QUARTILE.INC(_2016_half_marathons[Overall],3)</f>
        <v>13598</v>
      </c>
    </row>
    <row r="500" spans="1:9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G500">
        <f>_xlfn.QUARTILE.INC(_2016_half_marathons[Overall],1)</f>
        <v>4541</v>
      </c>
      <c r="H500">
        <f>_xlfn.QUARTILE.INC(_2016_half_marathons[Overall],2)</f>
        <v>9070</v>
      </c>
      <c r="I500" s="1">
        <f>_xlfn.QUARTILE.INC(_2016_half_marathons[Overall],3)</f>
        <v>13598</v>
      </c>
    </row>
    <row r="501" spans="1:9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G501">
        <f>_xlfn.QUARTILE.INC(_2016_half_marathons[Overall],1)</f>
        <v>4541</v>
      </c>
      <c r="H501">
        <f>_xlfn.QUARTILE.INC(_2016_half_marathons[Overall],2)</f>
        <v>9070</v>
      </c>
      <c r="I501" s="1">
        <f>_xlfn.QUARTILE.INC(_2016_half_marathons[Overall],3)</f>
        <v>13598</v>
      </c>
    </row>
    <row r="502" spans="1:9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G502">
        <f>_xlfn.QUARTILE.INC(_2016_half_marathons[Overall],1)</f>
        <v>4541</v>
      </c>
      <c r="H502">
        <f>_xlfn.QUARTILE.INC(_2016_half_marathons[Overall],2)</f>
        <v>9070</v>
      </c>
      <c r="I502" s="1">
        <f>_xlfn.QUARTILE.INC(_2016_half_marathons[Overall],3)</f>
        <v>13598</v>
      </c>
    </row>
    <row r="503" spans="1:9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G503">
        <f>_xlfn.QUARTILE.INC(_2016_half_marathons[Overall],1)</f>
        <v>4541</v>
      </c>
      <c r="H503">
        <f>_xlfn.QUARTILE.INC(_2016_half_marathons[Overall],2)</f>
        <v>9070</v>
      </c>
      <c r="I503" s="1">
        <f>_xlfn.QUARTILE.INC(_2016_half_marathons[Overall],3)</f>
        <v>13598</v>
      </c>
    </row>
    <row r="504" spans="1:9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G504">
        <f>_xlfn.QUARTILE.INC(_2016_half_marathons[Overall],1)</f>
        <v>4541</v>
      </c>
      <c r="H504">
        <f>_xlfn.QUARTILE.INC(_2016_half_marathons[Overall],2)</f>
        <v>9070</v>
      </c>
      <c r="I504" s="1">
        <f>_xlfn.QUARTILE.INC(_2016_half_marathons[Overall],3)</f>
        <v>13598</v>
      </c>
    </row>
    <row r="505" spans="1:9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G505">
        <f>_xlfn.QUARTILE.INC(_2016_half_marathons[Overall],1)</f>
        <v>4541</v>
      </c>
      <c r="H505">
        <f>_xlfn.QUARTILE.INC(_2016_half_marathons[Overall],2)</f>
        <v>9070</v>
      </c>
      <c r="I505" s="1">
        <f>_xlfn.QUARTILE.INC(_2016_half_marathons[Overall],3)</f>
        <v>13598</v>
      </c>
    </row>
    <row r="506" spans="1:9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G506">
        <f>_xlfn.QUARTILE.INC(_2016_half_marathons[Overall],1)</f>
        <v>4541</v>
      </c>
      <c r="H506">
        <f>_xlfn.QUARTILE.INC(_2016_half_marathons[Overall],2)</f>
        <v>9070</v>
      </c>
      <c r="I506" s="1">
        <f>_xlfn.QUARTILE.INC(_2016_half_marathons[Overall],3)</f>
        <v>13598</v>
      </c>
    </row>
    <row r="507" spans="1:9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G507">
        <f>_xlfn.QUARTILE.INC(_2016_half_marathons[Overall],1)</f>
        <v>4541</v>
      </c>
      <c r="H507">
        <f>_xlfn.QUARTILE.INC(_2016_half_marathons[Overall],2)</f>
        <v>9070</v>
      </c>
      <c r="I507" s="1">
        <f>_xlfn.QUARTILE.INC(_2016_half_marathons[Overall],3)</f>
        <v>13598</v>
      </c>
    </row>
    <row r="508" spans="1:9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G508">
        <f>_xlfn.QUARTILE.INC(_2016_half_marathons[Overall],1)</f>
        <v>4541</v>
      </c>
      <c r="H508">
        <f>_xlfn.QUARTILE.INC(_2016_half_marathons[Overall],2)</f>
        <v>9070</v>
      </c>
      <c r="I508" s="1">
        <f>_xlfn.QUARTILE.INC(_2016_half_marathons[Overall],3)</f>
        <v>13598</v>
      </c>
    </row>
    <row r="509" spans="1:9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G509">
        <f>_xlfn.QUARTILE.INC(_2016_half_marathons[Overall],1)</f>
        <v>4541</v>
      </c>
      <c r="H509">
        <f>_xlfn.QUARTILE.INC(_2016_half_marathons[Overall],2)</f>
        <v>9070</v>
      </c>
      <c r="I509" s="1">
        <f>_xlfn.QUARTILE.INC(_2016_half_marathons[Overall],3)</f>
        <v>13598</v>
      </c>
    </row>
    <row r="510" spans="1:9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G510">
        <f>_xlfn.QUARTILE.INC(_2016_half_marathons[Overall],1)</f>
        <v>4541</v>
      </c>
      <c r="H510">
        <f>_xlfn.QUARTILE.INC(_2016_half_marathons[Overall],2)</f>
        <v>9070</v>
      </c>
      <c r="I510" s="1">
        <f>_xlfn.QUARTILE.INC(_2016_half_marathons[Overall],3)</f>
        <v>13598</v>
      </c>
    </row>
    <row r="511" spans="1:9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G511">
        <f>_xlfn.QUARTILE.INC(_2016_half_marathons[Overall],1)</f>
        <v>4541</v>
      </c>
      <c r="H511">
        <f>_xlfn.QUARTILE.INC(_2016_half_marathons[Overall],2)</f>
        <v>9070</v>
      </c>
      <c r="I511" s="1">
        <f>_xlfn.QUARTILE.INC(_2016_half_marathons[Overall],3)</f>
        <v>13598</v>
      </c>
    </row>
    <row r="512" spans="1:9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G512">
        <f>_xlfn.QUARTILE.INC(_2016_half_marathons[Overall],1)</f>
        <v>4541</v>
      </c>
      <c r="H512">
        <f>_xlfn.QUARTILE.INC(_2016_half_marathons[Overall],2)</f>
        <v>9070</v>
      </c>
      <c r="I512" s="1">
        <f>_xlfn.QUARTILE.INC(_2016_half_marathons[Overall],3)</f>
        <v>13598</v>
      </c>
    </row>
    <row r="513" spans="1:9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G513">
        <f>_xlfn.QUARTILE.INC(_2016_half_marathons[Overall],1)</f>
        <v>4541</v>
      </c>
      <c r="H513">
        <f>_xlfn.QUARTILE.INC(_2016_half_marathons[Overall],2)</f>
        <v>9070</v>
      </c>
      <c r="I513" s="1">
        <f>_xlfn.QUARTILE.INC(_2016_half_marathons[Overall],3)</f>
        <v>13598</v>
      </c>
    </row>
    <row r="514" spans="1:9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G514">
        <f>_xlfn.QUARTILE.INC(_2016_half_marathons[Overall],1)</f>
        <v>4541</v>
      </c>
      <c r="H514">
        <f>_xlfn.QUARTILE.INC(_2016_half_marathons[Overall],2)</f>
        <v>9070</v>
      </c>
      <c r="I514" s="1">
        <f>_xlfn.QUARTILE.INC(_2016_half_marathons[Overall],3)</f>
        <v>13598</v>
      </c>
    </row>
    <row r="515" spans="1:9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G515">
        <f>_xlfn.QUARTILE.INC(_2016_half_marathons[Overall],1)</f>
        <v>4541</v>
      </c>
      <c r="H515">
        <f>_xlfn.QUARTILE.INC(_2016_half_marathons[Overall],2)</f>
        <v>9070</v>
      </c>
      <c r="I515" s="1">
        <f>_xlfn.QUARTILE.INC(_2016_half_marathons[Overall],3)</f>
        <v>13598</v>
      </c>
    </row>
    <row r="516" spans="1:9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G516">
        <f>_xlfn.QUARTILE.INC(_2016_half_marathons[Overall],1)</f>
        <v>4541</v>
      </c>
      <c r="H516">
        <f>_xlfn.QUARTILE.INC(_2016_half_marathons[Overall],2)</f>
        <v>9070</v>
      </c>
      <c r="I516" s="1">
        <f>_xlfn.QUARTILE.INC(_2016_half_marathons[Overall],3)</f>
        <v>13598</v>
      </c>
    </row>
    <row r="517" spans="1:9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G517">
        <f>_xlfn.QUARTILE.INC(_2016_half_marathons[Overall],1)</f>
        <v>4541</v>
      </c>
      <c r="H517">
        <f>_xlfn.QUARTILE.INC(_2016_half_marathons[Overall],2)</f>
        <v>9070</v>
      </c>
      <c r="I517" s="1">
        <f>_xlfn.QUARTILE.INC(_2016_half_marathons[Overall],3)</f>
        <v>13598</v>
      </c>
    </row>
    <row r="518" spans="1:9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G518">
        <f>_xlfn.QUARTILE.INC(_2016_half_marathons[Overall],1)</f>
        <v>4541</v>
      </c>
      <c r="H518">
        <f>_xlfn.QUARTILE.INC(_2016_half_marathons[Overall],2)</f>
        <v>9070</v>
      </c>
      <c r="I518" s="1">
        <f>_xlfn.QUARTILE.INC(_2016_half_marathons[Overall],3)</f>
        <v>13598</v>
      </c>
    </row>
    <row r="519" spans="1:9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G519">
        <f>_xlfn.QUARTILE.INC(_2016_half_marathons[Overall],1)</f>
        <v>4541</v>
      </c>
      <c r="H519">
        <f>_xlfn.QUARTILE.INC(_2016_half_marathons[Overall],2)</f>
        <v>9070</v>
      </c>
      <c r="I519" s="1">
        <f>_xlfn.QUARTILE.INC(_2016_half_marathons[Overall],3)</f>
        <v>13598</v>
      </c>
    </row>
    <row r="520" spans="1:9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G520">
        <f>_xlfn.QUARTILE.INC(_2016_half_marathons[Overall],1)</f>
        <v>4541</v>
      </c>
      <c r="H520">
        <f>_xlfn.QUARTILE.INC(_2016_half_marathons[Overall],2)</f>
        <v>9070</v>
      </c>
      <c r="I520" s="1">
        <f>_xlfn.QUARTILE.INC(_2016_half_marathons[Overall],3)</f>
        <v>13598</v>
      </c>
    </row>
    <row r="521" spans="1:9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G521">
        <f>_xlfn.QUARTILE.INC(_2016_half_marathons[Overall],1)</f>
        <v>4541</v>
      </c>
      <c r="H521">
        <f>_xlfn.QUARTILE.INC(_2016_half_marathons[Overall],2)</f>
        <v>9070</v>
      </c>
      <c r="I521" s="1">
        <f>_xlfn.QUARTILE.INC(_2016_half_marathons[Overall],3)</f>
        <v>13598</v>
      </c>
    </row>
    <row r="522" spans="1:9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G522">
        <f>_xlfn.QUARTILE.INC(_2016_half_marathons[Overall],1)</f>
        <v>4541</v>
      </c>
      <c r="H522">
        <f>_xlfn.QUARTILE.INC(_2016_half_marathons[Overall],2)</f>
        <v>9070</v>
      </c>
      <c r="I522" s="1">
        <f>_xlfn.QUARTILE.INC(_2016_half_marathons[Overall],3)</f>
        <v>13598</v>
      </c>
    </row>
    <row r="523" spans="1:9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G523">
        <f>_xlfn.QUARTILE.INC(_2016_half_marathons[Overall],1)</f>
        <v>4541</v>
      </c>
      <c r="H523">
        <f>_xlfn.QUARTILE.INC(_2016_half_marathons[Overall],2)</f>
        <v>9070</v>
      </c>
      <c r="I523" s="1">
        <f>_xlfn.QUARTILE.INC(_2016_half_marathons[Overall],3)</f>
        <v>13598</v>
      </c>
    </row>
    <row r="524" spans="1:9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G524">
        <f>_xlfn.QUARTILE.INC(_2016_half_marathons[Overall],1)</f>
        <v>4541</v>
      </c>
      <c r="H524">
        <f>_xlfn.QUARTILE.INC(_2016_half_marathons[Overall],2)</f>
        <v>9070</v>
      </c>
      <c r="I524" s="1">
        <f>_xlfn.QUARTILE.INC(_2016_half_marathons[Overall],3)</f>
        <v>13598</v>
      </c>
    </row>
    <row r="525" spans="1:9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G525">
        <f>_xlfn.QUARTILE.INC(_2016_half_marathons[Overall],1)</f>
        <v>4541</v>
      </c>
      <c r="H525">
        <f>_xlfn.QUARTILE.INC(_2016_half_marathons[Overall],2)</f>
        <v>9070</v>
      </c>
      <c r="I525" s="1">
        <f>_xlfn.QUARTILE.INC(_2016_half_marathons[Overall],3)</f>
        <v>13598</v>
      </c>
    </row>
    <row r="526" spans="1:9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G526">
        <f>_xlfn.QUARTILE.INC(_2016_half_marathons[Overall],1)</f>
        <v>4541</v>
      </c>
      <c r="H526">
        <f>_xlfn.QUARTILE.INC(_2016_half_marathons[Overall],2)</f>
        <v>9070</v>
      </c>
      <c r="I526" s="1">
        <f>_xlfn.QUARTILE.INC(_2016_half_marathons[Overall],3)</f>
        <v>13598</v>
      </c>
    </row>
    <row r="527" spans="1:9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G527">
        <f>_xlfn.QUARTILE.INC(_2016_half_marathons[Overall],1)</f>
        <v>4541</v>
      </c>
      <c r="H527">
        <f>_xlfn.QUARTILE.INC(_2016_half_marathons[Overall],2)</f>
        <v>9070</v>
      </c>
      <c r="I527" s="1">
        <f>_xlfn.QUARTILE.INC(_2016_half_marathons[Overall],3)</f>
        <v>13598</v>
      </c>
    </row>
    <row r="528" spans="1:9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G528">
        <f>_xlfn.QUARTILE.INC(_2016_half_marathons[Overall],1)</f>
        <v>4541</v>
      </c>
      <c r="H528">
        <f>_xlfn.QUARTILE.INC(_2016_half_marathons[Overall],2)</f>
        <v>9070</v>
      </c>
      <c r="I528" s="1">
        <f>_xlfn.QUARTILE.INC(_2016_half_marathons[Overall],3)</f>
        <v>13598</v>
      </c>
    </row>
    <row r="529" spans="1:9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G529">
        <f>_xlfn.QUARTILE.INC(_2016_half_marathons[Overall],1)</f>
        <v>4541</v>
      </c>
      <c r="H529">
        <f>_xlfn.QUARTILE.INC(_2016_half_marathons[Overall],2)</f>
        <v>9070</v>
      </c>
      <c r="I529" s="1">
        <f>_xlfn.QUARTILE.INC(_2016_half_marathons[Overall],3)</f>
        <v>13598</v>
      </c>
    </row>
    <row r="530" spans="1:9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G530">
        <f>_xlfn.QUARTILE.INC(_2016_half_marathons[Overall],1)</f>
        <v>4541</v>
      </c>
      <c r="H530">
        <f>_xlfn.QUARTILE.INC(_2016_half_marathons[Overall],2)</f>
        <v>9070</v>
      </c>
      <c r="I530" s="1">
        <f>_xlfn.QUARTILE.INC(_2016_half_marathons[Overall],3)</f>
        <v>13598</v>
      </c>
    </row>
    <row r="531" spans="1:9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G531">
        <f>_xlfn.QUARTILE.INC(_2016_half_marathons[Overall],1)</f>
        <v>4541</v>
      </c>
      <c r="H531">
        <f>_xlfn.QUARTILE.INC(_2016_half_marathons[Overall],2)</f>
        <v>9070</v>
      </c>
      <c r="I531" s="1">
        <f>_xlfn.QUARTILE.INC(_2016_half_marathons[Overall],3)</f>
        <v>13598</v>
      </c>
    </row>
    <row r="532" spans="1:9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G532">
        <f>_xlfn.QUARTILE.INC(_2016_half_marathons[Overall],1)</f>
        <v>4541</v>
      </c>
      <c r="H532">
        <f>_xlfn.QUARTILE.INC(_2016_half_marathons[Overall],2)</f>
        <v>9070</v>
      </c>
      <c r="I532" s="1">
        <f>_xlfn.QUARTILE.INC(_2016_half_marathons[Overall],3)</f>
        <v>13598</v>
      </c>
    </row>
    <row r="533" spans="1:9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G533">
        <f>_xlfn.QUARTILE.INC(_2016_half_marathons[Overall],1)</f>
        <v>4541</v>
      </c>
      <c r="H533">
        <f>_xlfn.QUARTILE.INC(_2016_half_marathons[Overall],2)</f>
        <v>9070</v>
      </c>
      <c r="I533" s="1">
        <f>_xlfn.QUARTILE.INC(_2016_half_marathons[Overall],3)</f>
        <v>13598</v>
      </c>
    </row>
    <row r="534" spans="1:9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G534">
        <f>_xlfn.QUARTILE.INC(_2016_half_marathons[Overall],1)</f>
        <v>4541</v>
      </c>
      <c r="H534">
        <f>_xlfn.QUARTILE.INC(_2016_half_marathons[Overall],2)</f>
        <v>9070</v>
      </c>
      <c r="I534" s="1">
        <f>_xlfn.QUARTILE.INC(_2016_half_marathons[Overall],3)</f>
        <v>13598</v>
      </c>
    </row>
    <row r="535" spans="1:9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G535">
        <f>_xlfn.QUARTILE.INC(_2016_half_marathons[Overall],1)</f>
        <v>4541</v>
      </c>
      <c r="H535">
        <f>_xlfn.QUARTILE.INC(_2016_half_marathons[Overall],2)</f>
        <v>9070</v>
      </c>
      <c r="I535" s="1">
        <f>_xlfn.QUARTILE.INC(_2016_half_marathons[Overall],3)</f>
        <v>13598</v>
      </c>
    </row>
    <row r="536" spans="1:9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G536">
        <f>_xlfn.QUARTILE.INC(_2016_half_marathons[Overall],1)</f>
        <v>4541</v>
      </c>
      <c r="H536">
        <f>_xlfn.QUARTILE.INC(_2016_half_marathons[Overall],2)</f>
        <v>9070</v>
      </c>
      <c r="I536" s="1">
        <f>_xlfn.QUARTILE.INC(_2016_half_marathons[Overall],3)</f>
        <v>13598</v>
      </c>
    </row>
    <row r="537" spans="1:9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G537">
        <f>_xlfn.QUARTILE.INC(_2016_half_marathons[Overall],1)</f>
        <v>4541</v>
      </c>
      <c r="H537">
        <f>_xlfn.QUARTILE.INC(_2016_half_marathons[Overall],2)</f>
        <v>9070</v>
      </c>
      <c r="I537" s="1">
        <f>_xlfn.QUARTILE.INC(_2016_half_marathons[Overall],3)</f>
        <v>13598</v>
      </c>
    </row>
    <row r="538" spans="1:9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G538">
        <f>_xlfn.QUARTILE.INC(_2016_half_marathons[Overall],1)</f>
        <v>4541</v>
      </c>
      <c r="H538">
        <f>_xlfn.QUARTILE.INC(_2016_half_marathons[Overall],2)</f>
        <v>9070</v>
      </c>
      <c r="I538" s="1">
        <f>_xlfn.QUARTILE.INC(_2016_half_marathons[Overall],3)</f>
        <v>13598</v>
      </c>
    </row>
    <row r="539" spans="1:9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G539">
        <f>_xlfn.QUARTILE.INC(_2016_half_marathons[Overall],1)</f>
        <v>4541</v>
      </c>
      <c r="H539">
        <f>_xlfn.QUARTILE.INC(_2016_half_marathons[Overall],2)</f>
        <v>9070</v>
      </c>
      <c r="I539" s="1">
        <f>_xlfn.QUARTILE.INC(_2016_half_marathons[Overall],3)</f>
        <v>13598</v>
      </c>
    </row>
    <row r="540" spans="1:9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G540">
        <f>_xlfn.QUARTILE.INC(_2016_half_marathons[Overall],1)</f>
        <v>4541</v>
      </c>
      <c r="H540">
        <f>_xlfn.QUARTILE.INC(_2016_half_marathons[Overall],2)</f>
        <v>9070</v>
      </c>
      <c r="I540" s="1">
        <f>_xlfn.QUARTILE.INC(_2016_half_marathons[Overall],3)</f>
        <v>13598</v>
      </c>
    </row>
    <row r="541" spans="1:9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G541">
        <f>_xlfn.QUARTILE.INC(_2016_half_marathons[Overall],1)</f>
        <v>4541</v>
      </c>
      <c r="H541">
        <f>_xlfn.QUARTILE.INC(_2016_half_marathons[Overall],2)</f>
        <v>9070</v>
      </c>
      <c r="I541" s="1">
        <f>_xlfn.QUARTILE.INC(_2016_half_marathons[Overall],3)</f>
        <v>13598</v>
      </c>
    </row>
    <row r="542" spans="1:9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G542">
        <f>_xlfn.QUARTILE.INC(_2016_half_marathons[Overall],1)</f>
        <v>4541</v>
      </c>
      <c r="H542">
        <f>_xlfn.QUARTILE.INC(_2016_half_marathons[Overall],2)</f>
        <v>9070</v>
      </c>
      <c r="I542" s="1">
        <f>_xlfn.QUARTILE.INC(_2016_half_marathons[Overall],3)</f>
        <v>13598</v>
      </c>
    </row>
    <row r="543" spans="1:9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G543">
        <f>_xlfn.QUARTILE.INC(_2016_half_marathons[Overall],1)</f>
        <v>4541</v>
      </c>
      <c r="H543">
        <f>_xlfn.QUARTILE.INC(_2016_half_marathons[Overall],2)</f>
        <v>9070</v>
      </c>
      <c r="I543" s="1">
        <f>_xlfn.QUARTILE.INC(_2016_half_marathons[Overall],3)</f>
        <v>13598</v>
      </c>
    </row>
    <row r="544" spans="1:9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G544">
        <f>_xlfn.QUARTILE.INC(_2016_half_marathons[Overall],1)</f>
        <v>4541</v>
      </c>
      <c r="H544">
        <f>_xlfn.QUARTILE.INC(_2016_half_marathons[Overall],2)</f>
        <v>9070</v>
      </c>
      <c r="I544" s="1">
        <f>_xlfn.QUARTILE.INC(_2016_half_marathons[Overall],3)</f>
        <v>13598</v>
      </c>
    </row>
    <row r="545" spans="1:9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G545">
        <f>_xlfn.QUARTILE.INC(_2016_half_marathons[Overall],1)</f>
        <v>4541</v>
      </c>
      <c r="H545">
        <f>_xlfn.QUARTILE.INC(_2016_half_marathons[Overall],2)</f>
        <v>9070</v>
      </c>
      <c r="I545" s="1">
        <f>_xlfn.QUARTILE.INC(_2016_half_marathons[Overall],3)</f>
        <v>13598</v>
      </c>
    </row>
    <row r="546" spans="1:9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G546">
        <f>_xlfn.QUARTILE.INC(_2016_half_marathons[Overall],1)</f>
        <v>4541</v>
      </c>
      <c r="H546">
        <f>_xlfn.QUARTILE.INC(_2016_half_marathons[Overall],2)</f>
        <v>9070</v>
      </c>
      <c r="I546" s="1">
        <f>_xlfn.QUARTILE.INC(_2016_half_marathons[Overall],3)</f>
        <v>13598</v>
      </c>
    </row>
    <row r="547" spans="1:9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G547">
        <f>_xlfn.QUARTILE.INC(_2016_half_marathons[Overall],1)</f>
        <v>4541</v>
      </c>
      <c r="H547">
        <f>_xlfn.QUARTILE.INC(_2016_half_marathons[Overall],2)</f>
        <v>9070</v>
      </c>
      <c r="I547" s="1">
        <f>_xlfn.QUARTILE.INC(_2016_half_marathons[Overall],3)</f>
        <v>13598</v>
      </c>
    </row>
    <row r="548" spans="1:9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G548">
        <f>_xlfn.QUARTILE.INC(_2016_half_marathons[Overall],1)</f>
        <v>4541</v>
      </c>
      <c r="H548">
        <f>_xlfn.QUARTILE.INC(_2016_half_marathons[Overall],2)</f>
        <v>9070</v>
      </c>
      <c r="I548" s="1">
        <f>_xlfn.QUARTILE.INC(_2016_half_marathons[Overall],3)</f>
        <v>13598</v>
      </c>
    </row>
    <row r="549" spans="1:9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G549">
        <f>_xlfn.QUARTILE.INC(_2016_half_marathons[Overall],1)</f>
        <v>4541</v>
      </c>
      <c r="H549">
        <f>_xlfn.QUARTILE.INC(_2016_half_marathons[Overall],2)</f>
        <v>9070</v>
      </c>
      <c r="I549" s="1">
        <f>_xlfn.QUARTILE.INC(_2016_half_marathons[Overall],3)</f>
        <v>13598</v>
      </c>
    </row>
    <row r="550" spans="1:9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G550">
        <f>_xlfn.QUARTILE.INC(_2016_half_marathons[Overall],1)</f>
        <v>4541</v>
      </c>
      <c r="H550">
        <f>_xlfn.QUARTILE.INC(_2016_half_marathons[Overall],2)</f>
        <v>9070</v>
      </c>
      <c r="I550" s="1">
        <f>_xlfn.QUARTILE.INC(_2016_half_marathons[Overall],3)</f>
        <v>13598</v>
      </c>
    </row>
    <row r="551" spans="1:9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G551">
        <f>_xlfn.QUARTILE.INC(_2016_half_marathons[Overall],1)</f>
        <v>4541</v>
      </c>
      <c r="H551">
        <f>_xlfn.QUARTILE.INC(_2016_half_marathons[Overall],2)</f>
        <v>9070</v>
      </c>
      <c r="I551" s="1">
        <f>_xlfn.QUARTILE.INC(_2016_half_marathons[Overall],3)</f>
        <v>13598</v>
      </c>
    </row>
    <row r="552" spans="1:9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G552">
        <f>_xlfn.QUARTILE.INC(_2016_half_marathons[Overall],1)</f>
        <v>4541</v>
      </c>
      <c r="H552">
        <f>_xlfn.QUARTILE.INC(_2016_half_marathons[Overall],2)</f>
        <v>9070</v>
      </c>
      <c r="I552" s="1">
        <f>_xlfn.QUARTILE.INC(_2016_half_marathons[Overall],3)</f>
        <v>13598</v>
      </c>
    </row>
    <row r="553" spans="1:9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G553">
        <f>_xlfn.QUARTILE.INC(_2016_half_marathons[Overall],1)</f>
        <v>4541</v>
      </c>
      <c r="H553">
        <f>_xlfn.QUARTILE.INC(_2016_half_marathons[Overall],2)</f>
        <v>9070</v>
      </c>
      <c r="I553" s="1">
        <f>_xlfn.QUARTILE.INC(_2016_half_marathons[Overall],3)</f>
        <v>13598</v>
      </c>
    </row>
    <row r="554" spans="1:9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G554">
        <f>_xlfn.QUARTILE.INC(_2016_half_marathons[Overall],1)</f>
        <v>4541</v>
      </c>
      <c r="H554">
        <f>_xlfn.QUARTILE.INC(_2016_half_marathons[Overall],2)</f>
        <v>9070</v>
      </c>
      <c r="I554" s="1">
        <f>_xlfn.QUARTILE.INC(_2016_half_marathons[Overall],3)</f>
        <v>13598</v>
      </c>
    </row>
    <row r="555" spans="1:9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G555">
        <f>_xlfn.QUARTILE.INC(_2016_half_marathons[Overall],1)</f>
        <v>4541</v>
      </c>
      <c r="H555">
        <f>_xlfn.QUARTILE.INC(_2016_half_marathons[Overall],2)</f>
        <v>9070</v>
      </c>
      <c r="I555" s="1">
        <f>_xlfn.QUARTILE.INC(_2016_half_marathons[Overall],3)</f>
        <v>13598</v>
      </c>
    </row>
    <row r="556" spans="1:9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G556">
        <f>_xlfn.QUARTILE.INC(_2016_half_marathons[Overall],1)</f>
        <v>4541</v>
      </c>
      <c r="H556">
        <f>_xlfn.QUARTILE.INC(_2016_half_marathons[Overall],2)</f>
        <v>9070</v>
      </c>
      <c r="I556" s="1">
        <f>_xlfn.QUARTILE.INC(_2016_half_marathons[Overall],3)</f>
        <v>13598</v>
      </c>
    </row>
    <row r="557" spans="1:9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G557">
        <f>_xlfn.QUARTILE.INC(_2016_half_marathons[Overall],1)</f>
        <v>4541</v>
      </c>
      <c r="H557">
        <f>_xlfn.QUARTILE.INC(_2016_half_marathons[Overall],2)</f>
        <v>9070</v>
      </c>
      <c r="I557" s="1">
        <f>_xlfn.QUARTILE.INC(_2016_half_marathons[Overall],3)</f>
        <v>13598</v>
      </c>
    </row>
    <row r="558" spans="1:9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G558">
        <f>_xlfn.QUARTILE.INC(_2016_half_marathons[Overall],1)</f>
        <v>4541</v>
      </c>
      <c r="H558">
        <f>_xlfn.QUARTILE.INC(_2016_half_marathons[Overall],2)</f>
        <v>9070</v>
      </c>
      <c r="I558" s="1">
        <f>_xlfn.QUARTILE.INC(_2016_half_marathons[Overall],3)</f>
        <v>13598</v>
      </c>
    </row>
    <row r="559" spans="1:9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G559">
        <f>_xlfn.QUARTILE.INC(_2016_half_marathons[Overall],1)</f>
        <v>4541</v>
      </c>
      <c r="H559">
        <f>_xlfn.QUARTILE.INC(_2016_half_marathons[Overall],2)</f>
        <v>9070</v>
      </c>
      <c r="I559" s="1">
        <f>_xlfn.QUARTILE.INC(_2016_half_marathons[Overall],3)</f>
        <v>13598</v>
      </c>
    </row>
    <row r="560" spans="1:9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G560">
        <f>_xlfn.QUARTILE.INC(_2016_half_marathons[Overall],1)</f>
        <v>4541</v>
      </c>
      <c r="H560">
        <f>_xlfn.QUARTILE.INC(_2016_half_marathons[Overall],2)</f>
        <v>9070</v>
      </c>
      <c r="I560" s="1">
        <f>_xlfn.QUARTILE.INC(_2016_half_marathons[Overall],3)</f>
        <v>13598</v>
      </c>
    </row>
    <row r="561" spans="1:9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G561">
        <f>_xlfn.QUARTILE.INC(_2016_half_marathons[Overall],1)</f>
        <v>4541</v>
      </c>
      <c r="H561">
        <f>_xlfn.QUARTILE.INC(_2016_half_marathons[Overall],2)</f>
        <v>9070</v>
      </c>
      <c r="I561" s="1">
        <f>_xlfn.QUARTILE.INC(_2016_half_marathons[Overall],3)</f>
        <v>13598</v>
      </c>
    </row>
    <row r="562" spans="1:9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G562">
        <f>_xlfn.QUARTILE.INC(_2016_half_marathons[Overall],1)</f>
        <v>4541</v>
      </c>
      <c r="H562">
        <f>_xlfn.QUARTILE.INC(_2016_half_marathons[Overall],2)</f>
        <v>9070</v>
      </c>
      <c r="I562" s="1">
        <f>_xlfn.QUARTILE.INC(_2016_half_marathons[Overall],3)</f>
        <v>13598</v>
      </c>
    </row>
    <row r="563" spans="1:9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G563">
        <f>_xlfn.QUARTILE.INC(_2016_half_marathons[Overall],1)</f>
        <v>4541</v>
      </c>
      <c r="H563">
        <f>_xlfn.QUARTILE.INC(_2016_half_marathons[Overall],2)</f>
        <v>9070</v>
      </c>
      <c r="I563" s="1">
        <f>_xlfn.QUARTILE.INC(_2016_half_marathons[Overall],3)</f>
        <v>13598</v>
      </c>
    </row>
    <row r="564" spans="1:9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G564">
        <f>_xlfn.QUARTILE.INC(_2016_half_marathons[Overall],1)</f>
        <v>4541</v>
      </c>
      <c r="H564">
        <f>_xlfn.QUARTILE.INC(_2016_half_marathons[Overall],2)</f>
        <v>9070</v>
      </c>
      <c r="I564" s="1">
        <f>_xlfn.QUARTILE.INC(_2016_half_marathons[Overall],3)</f>
        <v>13598</v>
      </c>
    </row>
    <row r="565" spans="1:9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G565">
        <f>_xlfn.QUARTILE.INC(_2016_half_marathons[Overall],1)</f>
        <v>4541</v>
      </c>
      <c r="H565">
        <f>_xlfn.QUARTILE.INC(_2016_half_marathons[Overall],2)</f>
        <v>9070</v>
      </c>
      <c r="I565" s="1">
        <f>_xlfn.QUARTILE.INC(_2016_half_marathons[Overall],3)</f>
        <v>13598</v>
      </c>
    </row>
    <row r="566" spans="1:9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G566">
        <f>_xlfn.QUARTILE.INC(_2016_half_marathons[Overall],1)</f>
        <v>4541</v>
      </c>
      <c r="H566">
        <f>_xlfn.QUARTILE.INC(_2016_half_marathons[Overall],2)</f>
        <v>9070</v>
      </c>
      <c r="I566" s="1">
        <f>_xlfn.QUARTILE.INC(_2016_half_marathons[Overall],3)</f>
        <v>13598</v>
      </c>
    </row>
    <row r="567" spans="1:9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G567">
        <f>_xlfn.QUARTILE.INC(_2016_half_marathons[Overall],1)</f>
        <v>4541</v>
      </c>
      <c r="H567">
        <f>_xlfn.QUARTILE.INC(_2016_half_marathons[Overall],2)</f>
        <v>9070</v>
      </c>
      <c r="I567" s="1">
        <f>_xlfn.QUARTILE.INC(_2016_half_marathons[Overall],3)</f>
        <v>13598</v>
      </c>
    </row>
    <row r="568" spans="1:9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G568">
        <f>_xlfn.QUARTILE.INC(_2016_half_marathons[Overall],1)</f>
        <v>4541</v>
      </c>
      <c r="H568">
        <f>_xlfn.QUARTILE.INC(_2016_half_marathons[Overall],2)</f>
        <v>9070</v>
      </c>
      <c r="I568" s="1">
        <f>_xlfn.QUARTILE.INC(_2016_half_marathons[Overall],3)</f>
        <v>13598</v>
      </c>
    </row>
    <row r="569" spans="1:9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G569">
        <f>_xlfn.QUARTILE.INC(_2016_half_marathons[Overall],1)</f>
        <v>4541</v>
      </c>
      <c r="H569">
        <f>_xlfn.QUARTILE.INC(_2016_half_marathons[Overall],2)</f>
        <v>9070</v>
      </c>
      <c r="I569" s="1">
        <f>_xlfn.QUARTILE.INC(_2016_half_marathons[Overall],3)</f>
        <v>13598</v>
      </c>
    </row>
    <row r="570" spans="1:9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G570">
        <f>_xlfn.QUARTILE.INC(_2016_half_marathons[Overall],1)</f>
        <v>4541</v>
      </c>
      <c r="H570">
        <f>_xlfn.QUARTILE.INC(_2016_half_marathons[Overall],2)</f>
        <v>9070</v>
      </c>
      <c r="I570" s="1">
        <f>_xlfn.QUARTILE.INC(_2016_half_marathons[Overall],3)</f>
        <v>13598</v>
      </c>
    </row>
    <row r="571" spans="1:9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G571">
        <f>_xlfn.QUARTILE.INC(_2016_half_marathons[Overall],1)</f>
        <v>4541</v>
      </c>
      <c r="H571">
        <f>_xlfn.QUARTILE.INC(_2016_half_marathons[Overall],2)</f>
        <v>9070</v>
      </c>
      <c r="I571" s="1">
        <f>_xlfn.QUARTILE.INC(_2016_half_marathons[Overall],3)</f>
        <v>13598</v>
      </c>
    </row>
    <row r="572" spans="1:9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G572">
        <f>_xlfn.QUARTILE.INC(_2016_half_marathons[Overall],1)</f>
        <v>4541</v>
      </c>
      <c r="H572">
        <f>_xlfn.QUARTILE.INC(_2016_half_marathons[Overall],2)</f>
        <v>9070</v>
      </c>
      <c r="I572" s="1">
        <f>_xlfn.QUARTILE.INC(_2016_half_marathons[Overall],3)</f>
        <v>13598</v>
      </c>
    </row>
    <row r="573" spans="1:9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G573">
        <f>_xlfn.QUARTILE.INC(_2016_half_marathons[Overall],1)</f>
        <v>4541</v>
      </c>
      <c r="H573">
        <f>_xlfn.QUARTILE.INC(_2016_half_marathons[Overall],2)</f>
        <v>9070</v>
      </c>
      <c r="I573" s="1">
        <f>_xlfn.QUARTILE.INC(_2016_half_marathons[Overall],3)</f>
        <v>13598</v>
      </c>
    </row>
    <row r="574" spans="1:9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G574">
        <f>_xlfn.QUARTILE.INC(_2016_half_marathons[Overall],1)</f>
        <v>4541</v>
      </c>
      <c r="H574">
        <f>_xlfn.QUARTILE.INC(_2016_half_marathons[Overall],2)</f>
        <v>9070</v>
      </c>
      <c r="I574" s="1">
        <f>_xlfn.QUARTILE.INC(_2016_half_marathons[Overall],3)</f>
        <v>13598</v>
      </c>
    </row>
    <row r="575" spans="1:9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G575">
        <f>_xlfn.QUARTILE.INC(_2016_half_marathons[Overall],1)</f>
        <v>4541</v>
      </c>
      <c r="H575">
        <f>_xlfn.QUARTILE.INC(_2016_half_marathons[Overall],2)</f>
        <v>9070</v>
      </c>
      <c r="I575" s="1">
        <f>_xlfn.QUARTILE.INC(_2016_half_marathons[Overall],3)</f>
        <v>13598</v>
      </c>
    </row>
    <row r="576" spans="1:9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G576">
        <f>_xlfn.QUARTILE.INC(_2016_half_marathons[Overall],1)</f>
        <v>4541</v>
      </c>
      <c r="H576">
        <f>_xlfn.QUARTILE.INC(_2016_half_marathons[Overall],2)</f>
        <v>9070</v>
      </c>
      <c r="I576" s="1">
        <f>_xlfn.QUARTILE.INC(_2016_half_marathons[Overall],3)</f>
        <v>13598</v>
      </c>
    </row>
    <row r="577" spans="1:9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G577">
        <f>_xlfn.QUARTILE.INC(_2016_half_marathons[Overall],1)</f>
        <v>4541</v>
      </c>
      <c r="H577">
        <f>_xlfn.QUARTILE.INC(_2016_half_marathons[Overall],2)</f>
        <v>9070</v>
      </c>
      <c r="I577" s="1">
        <f>_xlfn.QUARTILE.INC(_2016_half_marathons[Overall],3)</f>
        <v>13598</v>
      </c>
    </row>
    <row r="578" spans="1:9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G578">
        <f>_xlfn.QUARTILE.INC(_2016_half_marathons[Overall],1)</f>
        <v>4541</v>
      </c>
      <c r="H578">
        <f>_xlfn.QUARTILE.INC(_2016_half_marathons[Overall],2)</f>
        <v>9070</v>
      </c>
      <c r="I578" s="1">
        <f>_xlfn.QUARTILE.INC(_2016_half_marathons[Overall],3)</f>
        <v>13598</v>
      </c>
    </row>
    <row r="579" spans="1:9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G579">
        <f>_xlfn.QUARTILE.INC(_2016_half_marathons[Overall],1)</f>
        <v>4541</v>
      </c>
      <c r="H579">
        <f>_xlfn.QUARTILE.INC(_2016_half_marathons[Overall],2)</f>
        <v>9070</v>
      </c>
      <c r="I579" s="1">
        <f>_xlfn.QUARTILE.INC(_2016_half_marathons[Overall],3)</f>
        <v>13598</v>
      </c>
    </row>
    <row r="580" spans="1:9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G580">
        <f>_xlfn.QUARTILE.INC(_2016_half_marathons[Overall],1)</f>
        <v>4541</v>
      </c>
      <c r="H580">
        <f>_xlfn.QUARTILE.INC(_2016_half_marathons[Overall],2)</f>
        <v>9070</v>
      </c>
      <c r="I580" s="1">
        <f>_xlfn.QUARTILE.INC(_2016_half_marathons[Overall],3)</f>
        <v>13598</v>
      </c>
    </row>
    <row r="581" spans="1:9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G581">
        <f>_xlfn.QUARTILE.INC(_2016_half_marathons[Overall],1)</f>
        <v>4541</v>
      </c>
      <c r="H581">
        <f>_xlfn.QUARTILE.INC(_2016_half_marathons[Overall],2)</f>
        <v>9070</v>
      </c>
      <c r="I581" s="1">
        <f>_xlfn.QUARTILE.INC(_2016_half_marathons[Overall],3)</f>
        <v>13598</v>
      </c>
    </row>
    <row r="582" spans="1:9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G582">
        <f>_xlfn.QUARTILE.INC(_2016_half_marathons[Overall],1)</f>
        <v>4541</v>
      </c>
      <c r="H582">
        <f>_xlfn.QUARTILE.INC(_2016_half_marathons[Overall],2)</f>
        <v>9070</v>
      </c>
      <c r="I582" s="1">
        <f>_xlfn.QUARTILE.INC(_2016_half_marathons[Overall],3)</f>
        <v>13598</v>
      </c>
    </row>
    <row r="583" spans="1:9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G583">
        <f>_xlfn.QUARTILE.INC(_2016_half_marathons[Overall],1)</f>
        <v>4541</v>
      </c>
      <c r="H583">
        <f>_xlfn.QUARTILE.INC(_2016_half_marathons[Overall],2)</f>
        <v>9070</v>
      </c>
      <c r="I583" s="1">
        <f>_xlfn.QUARTILE.INC(_2016_half_marathons[Overall],3)</f>
        <v>13598</v>
      </c>
    </row>
    <row r="584" spans="1:9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G584">
        <f>_xlfn.QUARTILE.INC(_2016_half_marathons[Overall],1)</f>
        <v>4541</v>
      </c>
      <c r="H584">
        <f>_xlfn.QUARTILE.INC(_2016_half_marathons[Overall],2)</f>
        <v>9070</v>
      </c>
      <c r="I584" s="1">
        <f>_xlfn.QUARTILE.INC(_2016_half_marathons[Overall],3)</f>
        <v>13598</v>
      </c>
    </row>
    <row r="585" spans="1:9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G585">
        <f>_xlfn.QUARTILE.INC(_2016_half_marathons[Overall],1)</f>
        <v>4541</v>
      </c>
      <c r="H585">
        <f>_xlfn.QUARTILE.INC(_2016_half_marathons[Overall],2)</f>
        <v>9070</v>
      </c>
      <c r="I585" s="1">
        <f>_xlfn.QUARTILE.INC(_2016_half_marathons[Overall],3)</f>
        <v>13598</v>
      </c>
    </row>
    <row r="586" spans="1:9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G586">
        <f>_xlfn.QUARTILE.INC(_2016_half_marathons[Overall],1)</f>
        <v>4541</v>
      </c>
      <c r="H586">
        <f>_xlfn.QUARTILE.INC(_2016_half_marathons[Overall],2)</f>
        <v>9070</v>
      </c>
      <c r="I586" s="1">
        <f>_xlfn.QUARTILE.INC(_2016_half_marathons[Overall],3)</f>
        <v>13598</v>
      </c>
    </row>
    <row r="587" spans="1:9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G587">
        <f>_xlfn.QUARTILE.INC(_2016_half_marathons[Overall],1)</f>
        <v>4541</v>
      </c>
      <c r="H587">
        <f>_xlfn.QUARTILE.INC(_2016_half_marathons[Overall],2)</f>
        <v>9070</v>
      </c>
      <c r="I587" s="1">
        <f>_xlfn.QUARTILE.INC(_2016_half_marathons[Overall],3)</f>
        <v>13598</v>
      </c>
    </row>
    <row r="588" spans="1:9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G588">
        <f>_xlfn.QUARTILE.INC(_2016_half_marathons[Overall],1)</f>
        <v>4541</v>
      </c>
      <c r="H588">
        <f>_xlfn.QUARTILE.INC(_2016_half_marathons[Overall],2)</f>
        <v>9070</v>
      </c>
      <c r="I588" s="1">
        <f>_xlfn.QUARTILE.INC(_2016_half_marathons[Overall],3)</f>
        <v>13598</v>
      </c>
    </row>
    <row r="589" spans="1:9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G589">
        <f>_xlfn.QUARTILE.INC(_2016_half_marathons[Overall],1)</f>
        <v>4541</v>
      </c>
      <c r="H589">
        <f>_xlfn.QUARTILE.INC(_2016_half_marathons[Overall],2)</f>
        <v>9070</v>
      </c>
      <c r="I589" s="1">
        <f>_xlfn.QUARTILE.INC(_2016_half_marathons[Overall],3)</f>
        <v>13598</v>
      </c>
    </row>
    <row r="590" spans="1:9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G590">
        <f>_xlfn.QUARTILE.INC(_2016_half_marathons[Overall],1)</f>
        <v>4541</v>
      </c>
      <c r="H590">
        <f>_xlfn.QUARTILE.INC(_2016_half_marathons[Overall],2)</f>
        <v>9070</v>
      </c>
      <c r="I590" s="1">
        <f>_xlfn.QUARTILE.INC(_2016_half_marathons[Overall],3)</f>
        <v>13598</v>
      </c>
    </row>
    <row r="591" spans="1:9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G591">
        <f>_xlfn.QUARTILE.INC(_2016_half_marathons[Overall],1)</f>
        <v>4541</v>
      </c>
      <c r="H591">
        <f>_xlfn.QUARTILE.INC(_2016_half_marathons[Overall],2)</f>
        <v>9070</v>
      </c>
      <c r="I591" s="1">
        <f>_xlfn.QUARTILE.INC(_2016_half_marathons[Overall],3)</f>
        <v>13598</v>
      </c>
    </row>
    <row r="592" spans="1:9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G592">
        <f>_xlfn.QUARTILE.INC(_2016_half_marathons[Overall],1)</f>
        <v>4541</v>
      </c>
      <c r="H592">
        <f>_xlfn.QUARTILE.INC(_2016_half_marathons[Overall],2)</f>
        <v>9070</v>
      </c>
      <c r="I592" s="1">
        <f>_xlfn.QUARTILE.INC(_2016_half_marathons[Overall],3)</f>
        <v>13598</v>
      </c>
    </row>
    <row r="593" spans="1:9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G593">
        <f>_xlfn.QUARTILE.INC(_2016_half_marathons[Overall],1)</f>
        <v>4541</v>
      </c>
      <c r="H593">
        <f>_xlfn.QUARTILE.INC(_2016_half_marathons[Overall],2)</f>
        <v>9070</v>
      </c>
      <c r="I593" s="1">
        <f>_xlfn.QUARTILE.INC(_2016_half_marathons[Overall],3)</f>
        <v>13598</v>
      </c>
    </row>
    <row r="594" spans="1:9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G594">
        <f>_xlfn.QUARTILE.INC(_2016_half_marathons[Overall],1)</f>
        <v>4541</v>
      </c>
      <c r="H594">
        <f>_xlfn.QUARTILE.INC(_2016_half_marathons[Overall],2)</f>
        <v>9070</v>
      </c>
      <c r="I594" s="1">
        <f>_xlfn.QUARTILE.INC(_2016_half_marathons[Overall],3)</f>
        <v>13598</v>
      </c>
    </row>
    <row r="595" spans="1:9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G595">
        <f>_xlfn.QUARTILE.INC(_2016_half_marathons[Overall],1)</f>
        <v>4541</v>
      </c>
      <c r="H595">
        <f>_xlfn.QUARTILE.INC(_2016_half_marathons[Overall],2)</f>
        <v>9070</v>
      </c>
      <c r="I595" s="1">
        <f>_xlfn.QUARTILE.INC(_2016_half_marathons[Overall],3)</f>
        <v>13598</v>
      </c>
    </row>
    <row r="596" spans="1:9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G596">
        <f>_xlfn.QUARTILE.INC(_2016_half_marathons[Overall],1)</f>
        <v>4541</v>
      </c>
      <c r="H596">
        <f>_xlfn.QUARTILE.INC(_2016_half_marathons[Overall],2)</f>
        <v>9070</v>
      </c>
      <c r="I596" s="1">
        <f>_xlfn.QUARTILE.INC(_2016_half_marathons[Overall],3)</f>
        <v>13598</v>
      </c>
    </row>
    <row r="597" spans="1:9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G597">
        <f>_xlfn.QUARTILE.INC(_2016_half_marathons[Overall],1)</f>
        <v>4541</v>
      </c>
      <c r="H597">
        <f>_xlfn.QUARTILE.INC(_2016_half_marathons[Overall],2)</f>
        <v>9070</v>
      </c>
      <c r="I597" s="1">
        <f>_xlfn.QUARTILE.INC(_2016_half_marathons[Overall],3)</f>
        <v>13598</v>
      </c>
    </row>
    <row r="598" spans="1:9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G598">
        <f>_xlfn.QUARTILE.INC(_2016_half_marathons[Overall],1)</f>
        <v>4541</v>
      </c>
      <c r="H598">
        <f>_xlfn.QUARTILE.INC(_2016_half_marathons[Overall],2)</f>
        <v>9070</v>
      </c>
      <c r="I598" s="1">
        <f>_xlfn.QUARTILE.INC(_2016_half_marathons[Overall],3)</f>
        <v>13598</v>
      </c>
    </row>
    <row r="599" spans="1:9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G599">
        <f>_xlfn.QUARTILE.INC(_2016_half_marathons[Overall],1)</f>
        <v>4541</v>
      </c>
      <c r="H599">
        <f>_xlfn.QUARTILE.INC(_2016_half_marathons[Overall],2)</f>
        <v>9070</v>
      </c>
      <c r="I599" s="1">
        <f>_xlfn.QUARTILE.INC(_2016_half_marathons[Overall],3)</f>
        <v>13598</v>
      </c>
    </row>
    <row r="600" spans="1:9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G600">
        <f>_xlfn.QUARTILE.INC(_2016_half_marathons[Overall],1)</f>
        <v>4541</v>
      </c>
      <c r="H600">
        <f>_xlfn.QUARTILE.INC(_2016_half_marathons[Overall],2)</f>
        <v>9070</v>
      </c>
      <c r="I600" s="1">
        <f>_xlfn.QUARTILE.INC(_2016_half_marathons[Overall],3)</f>
        <v>13598</v>
      </c>
    </row>
    <row r="601" spans="1:9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G601">
        <f>_xlfn.QUARTILE.INC(_2016_half_marathons[Overall],1)</f>
        <v>4541</v>
      </c>
      <c r="H601">
        <f>_xlfn.QUARTILE.INC(_2016_half_marathons[Overall],2)</f>
        <v>9070</v>
      </c>
      <c r="I601" s="1">
        <f>_xlfn.QUARTILE.INC(_2016_half_marathons[Overall],3)</f>
        <v>13598</v>
      </c>
    </row>
    <row r="602" spans="1:9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G602">
        <f>_xlfn.QUARTILE.INC(_2016_half_marathons[Overall],1)</f>
        <v>4541</v>
      </c>
      <c r="H602">
        <f>_xlfn.QUARTILE.INC(_2016_half_marathons[Overall],2)</f>
        <v>9070</v>
      </c>
      <c r="I602" s="1">
        <f>_xlfn.QUARTILE.INC(_2016_half_marathons[Overall],3)</f>
        <v>13598</v>
      </c>
    </row>
    <row r="603" spans="1:9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G603">
        <f>_xlfn.QUARTILE.INC(_2016_half_marathons[Overall],1)</f>
        <v>4541</v>
      </c>
      <c r="H603">
        <f>_xlfn.QUARTILE.INC(_2016_half_marathons[Overall],2)</f>
        <v>9070</v>
      </c>
      <c r="I603" s="1">
        <f>_xlfn.QUARTILE.INC(_2016_half_marathons[Overall],3)</f>
        <v>13598</v>
      </c>
    </row>
    <row r="604" spans="1:9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G604">
        <f>_xlfn.QUARTILE.INC(_2016_half_marathons[Overall],1)</f>
        <v>4541</v>
      </c>
      <c r="H604">
        <f>_xlfn.QUARTILE.INC(_2016_half_marathons[Overall],2)</f>
        <v>9070</v>
      </c>
      <c r="I604" s="1">
        <f>_xlfn.QUARTILE.INC(_2016_half_marathons[Overall],3)</f>
        <v>13598</v>
      </c>
    </row>
    <row r="605" spans="1:9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G605">
        <f>_xlfn.QUARTILE.INC(_2016_half_marathons[Overall],1)</f>
        <v>4541</v>
      </c>
      <c r="H605">
        <f>_xlfn.QUARTILE.INC(_2016_half_marathons[Overall],2)</f>
        <v>9070</v>
      </c>
      <c r="I605" s="1">
        <f>_xlfn.QUARTILE.INC(_2016_half_marathons[Overall],3)</f>
        <v>13598</v>
      </c>
    </row>
    <row r="606" spans="1:9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G606">
        <f>_xlfn.QUARTILE.INC(_2016_half_marathons[Overall],1)</f>
        <v>4541</v>
      </c>
      <c r="H606">
        <f>_xlfn.QUARTILE.INC(_2016_half_marathons[Overall],2)</f>
        <v>9070</v>
      </c>
      <c r="I606" s="1">
        <f>_xlfn.QUARTILE.INC(_2016_half_marathons[Overall],3)</f>
        <v>13598</v>
      </c>
    </row>
    <row r="607" spans="1:9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G607">
        <f>_xlfn.QUARTILE.INC(_2016_half_marathons[Overall],1)</f>
        <v>4541</v>
      </c>
      <c r="H607">
        <f>_xlfn.QUARTILE.INC(_2016_half_marathons[Overall],2)</f>
        <v>9070</v>
      </c>
      <c r="I607" s="1">
        <f>_xlfn.QUARTILE.INC(_2016_half_marathons[Overall],3)</f>
        <v>13598</v>
      </c>
    </row>
    <row r="608" spans="1:9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G608">
        <f>_xlfn.QUARTILE.INC(_2016_half_marathons[Overall],1)</f>
        <v>4541</v>
      </c>
      <c r="H608">
        <f>_xlfn.QUARTILE.INC(_2016_half_marathons[Overall],2)</f>
        <v>9070</v>
      </c>
      <c r="I608" s="1">
        <f>_xlfn.QUARTILE.INC(_2016_half_marathons[Overall],3)</f>
        <v>13598</v>
      </c>
    </row>
    <row r="609" spans="1:9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G609">
        <f>_xlfn.QUARTILE.INC(_2016_half_marathons[Overall],1)</f>
        <v>4541</v>
      </c>
      <c r="H609">
        <f>_xlfn.QUARTILE.INC(_2016_half_marathons[Overall],2)</f>
        <v>9070</v>
      </c>
      <c r="I609" s="1">
        <f>_xlfn.QUARTILE.INC(_2016_half_marathons[Overall],3)</f>
        <v>13598</v>
      </c>
    </row>
    <row r="610" spans="1:9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G610">
        <f>_xlfn.QUARTILE.INC(_2016_half_marathons[Overall],1)</f>
        <v>4541</v>
      </c>
      <c r="H610">
        <f>_xlfn.QUARTILE.INC(_2016_half_marathons[Overall],2)</f>
        <v>9070</v>
      </c>
      <c r="I610" s="1">
        <f>_xlfn.QUARTILE.INC(_2016_half_marathons[Overall],3)</f>
        <v>13598</v>
      </c>
    </row>
    <row r="611" spans="1:9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G611">
        <f>_xlfn.QUARTILE.INC(_2016_half_marathons[Overall],1)</f>
        <v>4541</v>
      </c>
      <c r="H611">
        <f>_xlfn.QUARTILE.INC(_2016_half_marathons[Overall],2)</f>
        <v>9070</v>
      </c>
      <c r="I611" s="1">
        <f>_xlfn.QUARTILE.INC(_2016_half_marathons[Overall],3)</f>
        <v>13598</v>
      </c>
    </row>
    <row r="612" spans="1:9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G612">
        <f>_xlfn.QUARTILE.INC(_2016_half_marathons[Overall],1)</f>
        <v>4541</v>
      </c>
      <c r="H612">
        <f>_xlfn.QUARTILE.INC(_2016_half_marathons[Overall],2)</f>
        <v>9070</v>
      </c>
      <c r="I612" s="1">
        <f>_xlfn.QUARTILE.INC(_2016_half_marathons[Overall],3)</f>
        <v>13598</v>
      </c>
    </row>
    <row r="613" spans="1:9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G613">
        <f>_xlfn.QUARTILE.INC(_2016_half_marathons[Overall],1)</f>
        <v>4541</v>
      </c>
      <c r="H613">
        <f>_xlfn.QUARTILE.INC(_2016_half_marathons[Overall],2)</f>
        <v>9070</v>
      </c>
      <c r="I613" s="1">
        <f>_xlfn.QUARTILE.INC(_2016_half_marathons[Overall],3)</f>
        <v>13598</v>
      </c>
    </row>
    <row r="614" spans="1:9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G614">
        <f>_xlfn.QUARTILE.INC(_2016_half_marathons[Overall],1)</f>
        <v>4541</v>
      </c>
      <c r="H614">
        <f>_xlfn.QUARTILE.INC(_2016_half_marathons[Overall],2)</f>
        <v>9070</v>
      </c>
      <c r="I614" s="1">
        <f>_xlfn.QUARTILE.INC(_2016_half_marathons[Overall],3)</f>
        <v>13598</v>
      </c>
    </row>
    <row r="615" spans="1:9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G615">
        <f>_xlfn.QUARTILE.INC(_2016_half_marathons[Overall],1)</f>
        <v>4541</v>
      </c>
      <c r="H615">
        <f>_xlfn.QUARTILE.INC(_2016_half_marathons[Overall],2)</f>
        <v>9070</v>
      </c>
      <c r="I615" s="1">
        <f>_xlfn.QUARTILE.INC(_2016_half_marathons[Overall],3)</f>
        <v>13598</v>
      </c>
    </row>
    <row r="616" spans="1:9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G616">
        <f>_xlfn.QUARTILE.INC(_2016_half_marathons[Overall],1)</f>
        <v>4541</v>
      </c>
      <c r="H616">
        <f>_xlfn.QUARTILE.INC(_2016_half_marathons[Overall],2)</f>
        <v>9070</v>
      </c>
      <c r="I616" s="1">
        <f>_xlfn.QUARTILE.INC(_2016_half_marathons[Overall],3)</f>
        <v>13598</v>
      </c>
    </row>
    <row r="617" spans="1:9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G617">
        <f>_xlfn.QUARTILE.INC(_2016_half_marathons[Overall],1)</f>
        <v>4541</v>
      </c>
      <c r="H617">
        <f>_xlfn.QUARTILE.INC(_2016_half_marathons[Overall],2)</f>
        <v>9070</v>
      </c>
      <c r="I617" s="1">
        <f>_xlfn.QUARTILE.INC(_2016_half_marathons[Overall],3)</f>
        <v>13598</v>
      </c>
    </row>
    <row r="618" spans="1:9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G618">
        <f>_xlfn.QUARTILE.INC(_2016_half_marathons[Overall],1)</f>
        <v>4541</v>
      </c>
      <c r="H618">
        <f>_xlfn.QUARTILE.INC(_2016_half_marathons[Overall],2)</f>
        <v>9070</v>
      </c>
      <c r="I618" s="1">
        <f>_xlfn.QUARTILE.INC(_2016_half_marathons[Overall],3)</f>
        <v>13598</v>
      </c>
    </row>
    <row r="619" spans="1:9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G619">
        <f>_xlfn.QUARTILE.INC(_2016_half_marathons[Overall],1)</f>
        <v>4541</v>
      </c>
      <c r="H619">
        <f>_xlfn.QUARTILE.INC(_2016_half_marathons[Overall],2)</f>
        <v>9070</v>
      </c>
      <c r="I619" s="1">
        <f>_xlfn.QUARTILE.INC(_2016_half_marathons[Overall],3)</f>
        <v>13598</v>
      </c>
    </row>
    <row r="620" spans="1:9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G620">
        <f>_xlfn.QUARTILE.INC(_2016_half_marathons[Overall],1)</f>
        <v>4541</v>
      </c>
      <c r="H620">
        <f>_xlfn.QUARTILE.INC(_2016_half_marathons[Overall],2)</f>
        <v>9070</v>
      </c>
      <c r="I620" s="1">
        <f>_xlfn.QUARTILE.INC(_2016_half_marathons[Overall],3)</f>
        <v>13598</v>
      </c>
    </row>
    <row r="621" spans="1:9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G621">
        <f>_xlfn.QUARTILE.INC(_2016_half_marathons[Overall],1)</f>
        <v>4541</v>
      </c>
      <c r="H621">
        <f>_xlfn.QUARTILE.INC(_2016_half_marathons[Overall],2)</f>
        <v>9070</v>
      </c>
      <c r="I621" s="1">
        <f>_xlfn.QUARTILE.INC(_2016_half_marathons[Overall],3)</f>
        <v>13598</v>
      </c>
    </row>
    <row r="622" spans="1:9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G622">
        <f>_xlfn.QUARTILE.INC(_2016_half_marathons[Overall],1)</f>
        <v>4541</v>
      </c>
      <c r="H622">
        <f>_xlfn.QUARTILE.INC(_2016_half_marathons[Overall],2)</f>
        <v>9070</v>
      </c>
      <c r="I622" s="1">
        <f>_xlfn.QUARTILE.INC(_2016_half_marathons[Overall],3)</f>
        <v>13598</v>
      </c>
    </row>
    <row r="623" spans="1:9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G623">
        <f>_xlfn.QUARTILE.INC(_2016_half_marathons[Overall],1)</f>
        <v>4541</v>
      </c>
      <c r="H623">
        <f>_xlfn.QUARTILE.INC(_2016_half_marathons[Overall],2)</f>
        <v>9070</v>
      </c>
      <c r="I623" s="1">
        <f>_xlfn.QUARTILE.INC(_2016_half_marathons[Overall],3)</f>
        <v>13598</v>
      </c>
    </row>
    <row r="624" spans="1:9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G624">
        <f>_xlfn.QUARTILE.INC(_2016_half_marathons[Overall],1)</f>
        <v>4541</v>
      </c>
      <c r="H624">
        <f>_xlfn.QUARTILE.INC(_2016_half_marathons[Overall],2)</f>
        <v>9070</v>
      </c>
      <c r="I624" s="1">
        <f>_xlfn.QUARTILE.INC(_2016_half_marathons[Overall],3)</f>
        <v>13598</v>
      </c>
    </row>
    <row r="625" spans="1:9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G625">
        <f>_xlfn.QUARTILE.INC(_2016_half_marathons[Overall],1)</f>
        <v>4541</v>
      </c>
      <c r="H625">
        <f>_xlfn.QUARTILE.INC(_2016_half_marathons[Overall],2)</f>
        <v>9070</v>
      </c>
      <c r="I625" s="1">
        <f>_xlfn.QUARTILE.INC(_2016_half_marathons[Overall],3)</f>
        <v>13598</v>
      </c>
    </row>
    <row r="626" spans="1:9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G626">
        <f>_xlfn.QUARTILE.INC(_2016_half_marathons[Overall],1)</f>
        <v>4541</v>
      </c>
      <c r="H626">
        <f>_xlfn.QUARTILE.INC(_2016_half_marathons[Overall],2)</f>
        <v>9070</v>
      </c>
      <c r="I626" s="1">
        <f>_xlfn.QUARTILE.INC(_2016_half_marathons[Overall],3)</f>
        <v>13598</v>
      </c>
    </row>
    <row r="627" spans="1:9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G627">
        <f>_xlfn.QUARTILE.INC(_2016_half_marathons[Overall],1)</f>
        <v>4541</v>
      </c>
      <c r="H627">
        <f>_xlfn.QUARTILE.INC(_2016_half_marathons[Overall],2)</f>
        <v>9070</v>
      </c>
      <c r="I627" s="1">
        <f>_xlfn.QUARTILE.INC(_2016_half_marathons[Overall],3)</f>
        <v>13598</v>
      </c>
    </row>
    <row r="628" spans="1:9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G628">
        <f>_xlfn.QUARTILE.INC(_2016_half_marathons[Overall],1)</f>
        <v>4541</v>
      </c>
      <c r="H628">
        <f>_xlfn.QUARTILE.INC(_2016_half_marathons[Overall],2)</f>
        <v>9070</v>
      </c>
      <c r="I628" s="1">
        <f>_xlfn.QUARTILE.INC(_2016_half_marathons[Overall],3)</f>
        <v>13598</v>
      </c>
    </row>
    <row r="629" spans="1:9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G629">
        <f>_xlfn.QUARTILE.INC(_2016_half_marathons[Overall],1)</f>
        <v>4541</v>
      </c>
      <c r="H629">
        <f>_xlfn.QUARTILE.INC(_2016_half_marathons[Overall],2)</f>
        <v>9070</v>
      </c>
      <c r="I629" s="1">
        <f>_xlfn.QUARTILE.INC(_2016_half_marathons[Overall],3)</f>
        <v>13598</v>
      </c>
    </row>
    <row r="630" spans="1:9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G630">
        <f>_xlfn.QUARTILE.INC(_2016_half_marathons[Overall],1)</f>
        <v>4541</v>
      </c>
      <c r="H630">
        <f>_xlfn.QUARTILE.INC(_2016_half_marathons[Overall],2)</f>
        <v>9070</v>
      </c>
      <c r="I630" s="1">
        <f>_xlfn.QUARTILE.INC(_2016_half_marathons[Overall],3)</f>
        <v>13598</v>
      </c>
    </row>
    <row r="631" spans="1:9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G631">
        <f>_xlfn.QUARTILE.INC(_2016_half_marathons[Overall],1)</f>
        <v>4541</v>
      </c>
      <c r="H631">
        <f>_xlfn.QUARTILE.INC(_2016_half_marathons[Overall],2)</f>
        <v>9070</v>
      </c>
      <c r="I631" s="1">
        <f>_xlfn.QUARTILE.INC(_2016_half_marathons[Overall],3)</f>
        <v>13598</v>
      </c>
    </row>
    <row r="632" spans="1:9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G632">
        <f>_xlfn.QUARTILE.INC(_2016_half_marathons[Overall],1)</f>
        <v>4541</v>
      </c>
      <c r="H632">
        <f>_xlfn.QUARTILE.INC(_2016_half_marathons[Overall],2)</f>
        <v>9070</v>
      </c>
      <c r="I632" s="1">
        <f>_xlfn.QUARTILE.INC(_2016_half_marathons[Overall],3)</f>
        <v>13598</v>
      </c>
    </row>
    <row r="633" spans="1:9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G633">
        <f>_xlfn.QUARTILE.INC(_2016_half_marathons[Overall],1)</f>
        <v>4541</v>
      </c>
      <c r="H633">
        <f>_xlfn.QUARTILE.INC(_2016_half_marathons[Overall],2)</f>
        <v>9070</v>
      </c>
      <c r="I633" s="1">
        <f>_xlfn.QUARTILE.INC(_2016_half_marathons[Overall],3)</f>
        <v>13598</v>
      </c>
    </row>
    <row r="634" spans="1:9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G634">
        <f>_xlfn.QUARTILE.INC(_2016_half_marathons[Overall],1)</f>
        <v>4541</v>
      </c>
      <c r="H634">
        <f>_xlfn.QUARTILE.INC(_2016_half_marathons[Overall],2)</f>
        <v>9070</v>
      </c>
      <c r="I634" s="1">
        <f>_xlfn.QUARTILE.INC(_2016_half_marathons[Overall],3)</f>
        <v>13598</v>
      </c>
    </row>
    <row r="635" spans="1:9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G635">
        <f>_xlfn.QUARTILE.INC(_2016_half_marathons[Overall],1)</f>
        <v>4541</v>
      </c>
      <c r="H635">
        <f>_xlfn.QUARTILE.INC(_2016_half_marathons[Overall],2)</f>
        <v>9070</v>
      </c>
      <c r="I635" s="1">
        <f>_xlfn.QUARTILE.INC(_2016_half_marathons[Overall],3)</f>
        <v>13598</v>
      </c>
    </row>
    <row r="636" spans="1:9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G636">
        <f>_xlfn.QUARTILE.INC(_2016_half_marathons[Overall],1)</f>
        <v>4541</v>
      </c>
      <c r="H636">
        <f>_xlfn.QUARTILE.INC(_2016_half_marathons[Overall],2)</f>
        <v>9070</v>
      </c>
      <c r="I636" s="1">
        <f>_xlfn.QUARTILE.INC(_2016_half_marathons[Overall],3)</f>
        <v>13598</v>
      </c>
    </row>
    <row r="637" spans="1:9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G637">
        <f>_xlfn.QUARTILE.INC(_2016_half_marathons[Overall],1)</f>
        <v>4541</v>
      </c>
      <c r="H637">
        <f>_xlfn.QUARTILE.INC(_2016_half_marathons[Overall],2)</f>
        <v>9070</v>
      </c>
      <c r="I637" s="1">
        <f>_xlfn.QUARTILE.INC(_2016_half_marathons[Overall],3)</f>
        <v>13598</v>
      </c>
    </row>
    <row r="638" spans="1:9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G638">
        <f>_xlfn.QUARTILE.INC(_2016_half_marathons[Overall],1)</f>
        <v>4541</v>
      </c>
      <c r="H638">
        <f>_xlfn.QUARTILE.INC(_2016_half_marathons[Overall],2)</f>
        <v>9070</v>
      </c>
      <c r="I638" s="1">
        <f>_xlfn.QUARTILE.INC(_2016_half_marathons[Overall],3)</f>
        <v>13598</v>
      </c>
    </row>
    <row r="639" spans="1:9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G639">
        <f>_xlfn.QUARTILE.INC(_2016_half_marathons[Overall],1)</f>
        <v>4541</v>
      </c>
      <c r="H639">
        <f>_xlfn.QUARTILE.INC(_2016_half_marathons[Overall],2)</f>
        <v>9070</v>
      </c>
      <c r="I639" s="1">
        <f>_xlfn.QUARTILE.INC(_2016_half_marathons[Overall],3)</f>
        <v>13598</v>
      </c>
    </row>
    <row r="640" spans="1:9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G640">
        <f>_xlfn.QUARTILE.INC(_2016_half_marathons[Overall],1)</f>
        <v>4541</v>
      </c>
      <c r="H640">
        <f>_xlfn.QUARTILE.INC(_2016_half_marathons[Overall],2)</f>
        <v>9070</v>
      </c>
      <c r="I640" s="1">
        <f>_xlfn.QUARTILE.INC(_2016_half_marathons[Overall],3)</f>
        <v>13598</v>
      </c>
    </row>
    <row r="641" spans="1:9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G641">
        <f>_xlfn.QUARTILE.INC(_2016_half_marathons[Overall],1)</f>
        <v>4541</v>
      </c>
      <c r="H641">
        <f>_xlfn.QUARTILE.INC(_2016_half_marathons[Overall],2)</f>
        <v>9070</v>
      </c>
      <c r="I641" s="1">
        <f>_xlfn.QUARTILE.INC(_2016_half_marathons[Overall],3)</f>
        <v>13598</v>
      </c>
    </row>
    <row r="642" spans="1:9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G642">
        <f>_xlfn.QUARTILE.INC(_2016_half_marathons[Overall],1)</f>
        <v>4541</v>
      </c>
      <c r="H642">
        <f>_xlfn.QUARTILE.INC(_2016_half_marathons[Overall],2)</f>
        <v>9070</v>
      </c>
      <c r="I642" s="1">
        <f>_xlfn.QUARTILE.INC(_2016_half_marathons[Overall],3)</f>
        <v>13598</v>
      </c>
    </row>
    <row r="643" spans="1:9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G643">
        <f>_xlfn.QUARTILE.INC(_2016_half_marathons[Overall],1)</f>
        <v>4541</v>
      </c>
      <c r="H643">
        <f>_xlfn.QUARTILE.INC(_2016_half_marathons[Overall],2)</f>
        <v>9070</v>
      </c>
      <c r="I643" s="1">
        <f>_xlfn.QUARTILE.INC(_2016_half_marathons[Overall],3)</f>
        <v>13598</v>
      </c>
    </row>
    <row r="644" spans="1:9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G644">
        <f>_xlfn.QUARTILE.INC(_2016_half_marathons[Overall],1)</f>
        <v>4541</v>
      </c>
      <c r="H644">
        <f>_xlfn.QUARTILE.INC(_2016_half_marathons[Overall],2)</f>
        <v>9070</v>
      </c>
      <c r="I644" s="1">
        <f>_xlfn.QUARTILE.INC(_2016_half_marathons[Overall],3)</f>
        <v>13598</v>
      </c>
    </row>
    <row r="645" spans="1:9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G645">
        <f>_xlfn.QUARTILE.INC(_2016_half_marathons[Overall],1)</f>
        <v>4541</v>
      </c>
      <c r="H645">
        <f>_xlfn.QUARTILE.INC(_2016_half_marathons[Overall],2)</f>
        <v>9070</v>
      </c>
      <c r="I645" s="1">
        <f>_xlfn.QUARTILE.INC(_2016_half_marathons[Overall],3)</f>
        <v>13598</v>
      </c>
    </row>
    <row r="646" spans="1:9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G646">
        <f>_xlfn.QUARTILE.INC(_2016_half_marathons[Overall],1)</f>
        <v>4541</v>
      </c>
      <c r="H646">
        <f>_xlfn.QUARTILE.INC(_2016_half_marathons[Overall],2)</f>
        <v>9070</v>
      </c>
      <c r="I646" s="1">
        <f>_xlfn.QUARTILE.INC(_2016_half_marathons[Overall],3)</f>
        <v>13598</v>
      </c>
    </row>
    <row r="647" spans="1:9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G647">
        <f>_xlfn.QUARTILE.INC(_2016_half_marathons[Overall],1)</f>
        <v>4541</v>
      </c>
      <c r="H647">
        <f>_xlfn.QUARTILE.INC(_2016_half_marathons[Overall],2)</f>
        <v>9070</v>
      </c>
      <c r="I647" s="1">
        <f>_xlfn.QUARTILE.INC(_2016_half_marathons[Overall],3)</f>
        <v>13598</v>
      </c>
    </row>
    <row r="648" spans="1:9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G648">
        <f>_xlfn.QUARTILE.INC(_2016_half_marathons[Overall],1)</f>
        <v>4541</v>
      </c>
      <c r="H648">
        <f>_xlfn.QUARTILE.INC(_2016_half_marathons[Overall],2)</f>
        <v>9070</v>
      </c>
      <c r="I648" s="1">
        <f>_xlfn.QUARTILE.INC(_2016_half_marathons[Overall],3)</f>
        <v>13598</v>
      </c>
    </row>
    <row r="649" spans="1:9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G649">
        <f>_xlfn.QUARTILE.INC(_2016_half_marathons[Overall],1)</f>
        <v>4541</v>
      </c>
      <c r="H649">
        <f>_xlfn.QUARTILE.INC(_2016_half_marathons[Overall],2)</f>
        <v>9070</v>
      </c>
      <c r="I649" s="1">
        <f>_xlfn.QUARTILE.INC(_2016_half_marathons[Overall],3)</f>
        <v>13598</v>
      </c>
    </row>
    <row r="650" spans="1:9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G650">
        <f>_xlfn.QUARTILE.INC(_2016_half_marathons[Overall],1)</f>
        <v>4541</v>
      </c>
      <c r="H650">
        <f>_xlfn.QUARTILE.INC(_2016_half_marathons[Overall],2)</f>
        <v>9070</v>
      </c>
      <c r="I650" s="1">
        <f>_xlfn.QUARTILE.INC(_2016_half_marathons[Overall],3)</f>
        <v>13598</v>
      </c>
    </row>
    <row r="651" spans="1:9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G651">
        <f>_xlfn.QUARTILE.INC(_2016_half_marathons[Overall],1)</f>
        <v>4541</v>
      </c>
      <c r="H651">
        <f>_xlfn.QUARTILE.INC(_2016_half_marathons[Overall],2)</f>
        <v>9070</v>
      </c>
      <c r="I651" s="1">
        <f>_xlfn.QUARTILE.INC(_2016_half_marathons[Overall],3)</f>
        <v>13598</v>
      </c>
    </row>
    <row r="652" spans="1:9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G652">
        <f>_xlfn.QUARTILE.INC(_2016_half_marathons[Overall],1)</f>
        <v>4541</v>
      </c>
      <c r="H652">
        <f>_xlfn.QUARTILE.INC(_2016_half_marathons[Overall],2)</f>
        <v>9070</v>
      </c>
      <c r="I652" s="1">
        <f>_xlfn.QUARTILE.INC(_2016_half_marathons[Overall],3)</f>
        <v>13598</v>
      </c>
    </row>
    <row r="653" spans="1:9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G653">
        <f>_xlfn.QUARTILE.INC(_2016_half_marathons[Overall],1)</f>
        <v>4541</v>
      </c>
      <c r="H653">
        <f>_xlfn.QUARTILE.INC(_2016_half_marathons[Overall],2)</f>
        <v>9070</v>
      </c>
      <c r="I653" s="1">
        <f>_xlfn.QUARTILE.INC(_2016_half_marathons[Overall],3)</f>
        <v>13598</v>
      </c>
    </row>
    <row r="654" spans="1:9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G654">
        <f>_xlfn.QUARTILE.INC(_2016_half_marathons[Overall],1)</f>
        <v>4541</v>
      </c>
      <c r="H654">
        <f>_xlfn.QUARTILE.INC(_2016_half_marathons[Overall],2)</f>
        <v>9070</v>
      </c>
      <c r="I654" s="1">
        <f>_xlfn.QUARTILE.INC(_2016_half_marathons[Overall],3)</f>
        <v>13598</v>
      </c>
    </row>
    <row r="655" spans="1:9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G655">
        <f>_xlfn.QUARTILE.INC(_2016_half_marathons[Overall],1)</f>
        <v>4541</v>
      </c>
      <c r="H655">
        <f>_xlfn.QUARTILE.INC(_2016_half_marathons[Overall],2)</f>
        <v>9070</v>
      </c>
      <c r="I655" s="1">
        <f>_xlfn.QUARTILE.INC(_2016_half_marathons[Overall],3)</f>
        <v>13598</v>
      </c>
    </row>
    <row r="656" spans="1:9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G656">
        <f>_xlfn.QUARTILE.INC(_2016_half_marathons[Overall],1)</f>
        <v>4541</v>
      </c>
      <c r="H656">
        <f>_xlfn.QUARTILE.INC(_2016_half_marathons[Overall],2)</f>
        <v>9070</v>
      </c>
      <c r="I656" s="1">
        <f>_xlfn.QUARTILE.INC(_2016_half_marathons[Overall],3)</f>
        <v>13598</v>
      </c>
    </row>
    <row r="657" spans="1:9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G657">
        <f>_xlfn.QUARTILE.INC(_2016_half_marathons[Overall],1)</f>
        <v>4541</v>
      </c>
      <c r="H657">
        <f>_xlfn.QUARTILE.INC(_2016_half_marathons[Overall],2)</f>
        <v>9070</v>
      </c>
      <c r="I657" s="1">
        <f>_xlfn.QUARTILE.INC(_2016_half_marathons[Overall],3)</f>
        <v>13598</v>
      </c>
    </row>
    <row r="658" spans="1:9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G658">
        <f>_xlfn.QUARTILE.INC(_2016_half_marathons[Overall],1)</f>
        <v>4541</v>
      </c>
      <c r="H658">
        <f>_xlfn.QUARTILE.INC(_2016_half_marathons[Overall],2)</f>
        <v>9070</v>
      </c>
      <c r="I658" s="1">
        <f>_xlfn.QUARTILE.INC(_2016_half_marathons[Overall],3)</f>
        <v>13598</v>
      </c>
    </row>
    <row r="659" spans="1:9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G659">
        <f>_xlfn.QUARTILE.INC(_2016_half_marathons[Overall],1)</f>
        <v>4541</v>
      </c>
      <c r="H659">
        <f>_xlfn.QUARTILE.INC(_2016_half_marathons[Overall],2)</f>
        <v>9070</v>
      </c>
      <c r="I659" s="1">
        <f>_xlfn.QUARTILE.INC(_2016_half_marathons[Overall],3)</f>
        <v>13598</v>
      </c>
    </row>
    <row r="660" spans="1:9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G660">
        <f>_xlfn.QUARTILE.INC(_2016_half_marathons[Overall],1)</f>
        <v>4541</v>
      </c>
      <c r="H660">
        <f>_xlfn.QUARTILE.INC(_2016_half_marathons[Overall],2)</f>
        <v>9070</v>
      </c>
      <c r="I660" s="1">
        <f>_xlfn.QUARTILE.INC(_2016_half_marathons[Overall],3)</f>
        <v>13598</v>
      </c>
    </row>
    <row r="661" spans="1:9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G661">
        <f>_xlfn.QUARTILE.INC(_2016_half_marathons[Overall],1)</f>
        <v>4541</v>
      </c>
      <c r="H661">
        <f>_xlfn.QUARTILE.INC(_2016_half_marathons[Overall],2)</f>
        <v>9070</v>
      </c>
      <c r="I661" s="1">
        <f>_xlfn.QUARTILE.INC(_2016_half_marathons[Overall],3)</f>
        <v>13598</v>
      </c>
    </row>
    <row r="662" spans="1:9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G662">
        <f>_xlfn.QUARTILE.INC(_2016_half_marathons[Overall],1)</f>
        <v>4541</v>
      </c>
      <c r="H662">
        <f>_xlfn.QUARTILE.INC(_2016_half_marathons[Overall],2)</f>
        <v>9070</v>
      </c>
      <c r="I662" s="1">
        <f>_xlfn.QUARTILE.INC(_2016_half_marathons[Overall],3)</f>
        <v>13598</v>
      </c>
    </row>
    <row r="663" spans="1:9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G663">
        <f>_xlfn.QUARTILE.INC(_2016_half_marathons[Overall],1)</f>
        <v>4541</v>
      </c>
      <c r="H663">
        <f>_xlfn.QUARTILE.INC(_2016_half_marathons[Overall],2)</f>
        <v>9070</v>
      </c>
      <c r="I663" s="1">
        <f>_xlfn.QUARTILE.INC(_2016_half_marathons[Overall],3)</f>
        <v>13598</v>
      </c>
    </row>
    <row r="664" spans="1:9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G664">
        <f>_xlfn.QUARTILE.INC(_2016_half_marathons[Overall],1)</f>
        <v>4541</v>
      </c>
      <c r="H664">
        <f>_xlfn.QUARTILE.INC(_2016_half_marathons[Overall],2)</f>
        <v>9070</v>
      </c>
      <c r="I664" s="1">
        <f>_xlfn.QUARTILE.INC(_2016_half_marathons[Overall],3)</f>
        <v>13598</v>
      </c>
    </row>
    <row r="665" spans="1:9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G665">
        <f>_xlfn.QUARTILE.INC(_2016_half_marathons[Overall],1)</f>
        <v>4541</v>
      </c>
      <c r="H665">
        <f>_xlfn.QUARTILE.INC(_2016_half_marathons[Overall],2)</f>
        <v>9070</v>
      </c>
      <c r="I665" s="1">
        <f>_xlfn.QUARTILE.INC(_2016_half_marathons[Overall],3)</f>
        <v>13598</v>
      </c>
    </row>
    <row r="666" spans="1:9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G666">
        <f>_xlfn.QUARTILE.INC(_2016_half_marathons[Overall],1)</f>
        <v>4541</v>
      </c>
      <c r="H666">
        <f>_xlfn.QUARTILE.INC(_2016_half_marathons[Overall],2)</f>
        <v>9070</v>
      </c>
      <c r="I666" s="1">
        <f>_xlfn.QUARTILE.INC(_2016_half_marathons[Overall],3)</f>
        <v>13598</v>
      </c>
    </row>
    <row r="667" spans="1:9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G667">
        <f>_xlfn.QUARTILE.INC(_2016_half_marathons[Overall],1)</f>
        <v>4541</v>
      </c>
      <c r="H667">
        <f>_xlfn.QUARTILE.INC(_2016_half_marathons[Overall],2)</f>
        <v>9070</v>
      </c>
      <c r="I667" s="1">
        <f>_xlfn.QUARTILE.INC(_2016_half_marathons[Overall],3)</f>
        <v>13598</v>
      </c>
    </row>
    <row r="668" spans="1:9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G668">
        <f>_xlfn.QUARTILE.INC(_2016_half_marathons[Overall],1)</f>
        <v>4541</v>
      </c>
      <c r="H668">
        <f>_xlfn.QUARTILE.INC(_2016_half_marathons[Overall],2)</f>
        <v>9070</v>
      </c>
      <c r="I668" s="1">
        <f>_xlfn.QUARTILE.INC(_2016_half_marathons[Overall],3)</f>
        <v>13598</v>
      </c>
    </row>
    <row r="669" spans="1:9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G669">
        <f>_xlfn.QUARTILE.INC(_2016_half_marathons[Overall],1)</f>
        <v>4541</v>
      </c>
      <c r="H669">
        <f>_xlfn.QUARTILE.INC(_2016_half_marathons[Overall],2)</f>
        <v>9070</v>
      </c>
      <c r="I669" s="1">
        <f>_xlfn.QUARTILE.INC(_2016_half_marathons[Overall],3)</f>
        <v>13598</v>
      </c>
    </row>
    <row r="670" spans="1:9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G670">
        <f>_xlfn.QUARTILE.INC(_2016_half_marathons[Overall],1)</f>
        <v>4541</v>
      </c>
      <c r="H670">
        <f>_xlfn.QUARTILE.INC(_2016_half_marathons[Overall],2)</f>
        <v>9070</v>
      </c>
      <c r="I670" s="1">
        <f>_xlfn.QUARTILE.INC(_2016_half_marathons[Overall],3)</f>
        <v>13598</v>
      </c>
    </row>
    <row r="671" spans="1:9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G671">
        <f>_xlfn.QUARTILE.INC(_2016_half_marathons[Overall],1)</f>
        <v>4541</v>
      </c>
      <c r="H671">
        <f>_xlfn.QUARTILE.INC(_2016_half_marathons[Overall],2)</f>
        <v>9070</v>
      </c>
      <c r="I671" s="1">
        <f>_xlfn.QUARTILE.INC(_2016_half_marathons[Overall],3)</f>
        <v>13598</v>
      </c>
    </row>
    <row r="672" spans="1:9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G672">
        <f>_xlfn.QUARTILE.INC(_2016_half_marathons[Overall],1)</f>
        <v>4541</v>
      </c>
      <c r="H672">
        <f>_xlfn.QUARTILE.INC(_2016_half_marathons[Overall],2)</f>
        <v>9070</v>
      </c>
      <c r="I672" s="1">
        <f>_xlfn.QUARTILE.INC(_2016_half_marathons[Overall],3)</f>
        <v>13598</v>
      </c>
    </row>
    <row r="673" spans="1:9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G673">
        <f>_xlfn.QUARTILE.INC(_2016_half_marathons[Overall],1)</f>
        <v>4541</v>
      </c>
      <c r="H673">
        <f>_xlfn.QUARTILE.INC(_2016_half_marathons[Overall],2)</f>
        <v>9070</v>
      </c>
      <c r="I673" s="1">
        <f>_xlfn.QUARTILE.INC(_2016_half_marathons[Overall],3)</f>
        <v>13598</v>
      </c>
    </row>
    <row r="674" spans="1:9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G674">
        <f>_xlfn.QUARTILE.INC(_2016_half_marathons[Overall],1)</f>
        <v>4541</v>
      </c>
      <c r="H674">
        <f>_xlfn.QUARTILE.INC(_2016_half_marathons[Overall],2)</f>
        <v>9070</v>
      </c>
      <c r="I674" s="1">
        <f>_xlfn.QUARTILE.INC(_2016_half_marathons[Overall],3)</f>
        <v>13598</v>
      </c>
    </row>
    <row r="675" spans="1:9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G675">
        <f>_xlfn.QUARTILE.INC(_2016_half_marathons[Overall],1)</f>
        <v>4541</v>
      </c>
      <c r="H675">
        <f>_xlfn.QUARTILE.INC(_2016_half_marathons[Overall],2)</f>
        <v>9070</v>
      </c>
      <c r="I675" s="1">
        <f>_xlfn.QUARTILE.INC(_2016_half_marathons[Overall],3)</f>
        <v>13598</v>
      </c>
    </row>
    <row r="676" spans="1:9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G676">
        <f>_xlfn.QUARTILE.INC(_2016_half_marathons[Overall],1)</f>
        <v>4541</v>
      </c>
      <c r="H676">
        <f>_xlfn.QUARTILE.INC(_2016_half_marathons[Overall],2)</f>
        <v>9070</v>
      </c>
      <c r="I676" s="1">
        <f>_xlfn.QUARTILE.INC(_2016_half_marathons[Overall],3)</f>
        <v>13598</v>
      </c>
    </row>
    <row r="677" spans="1:9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G677">
        <f>_xlfn.QUARTILE.INC(_2016_half_marathons[Overall],1)</f>
        <v>4541</v>
      </c>
      <c r="H677">
        <f>_xlfn.QUARTILE.INC(_2016_half_marathons[Overall],2)</f>
        <v>9070</v>
      </c>
      <c r="I677" s="1">
        <f>_xlfn.QUARTILE.INC(_2016_half_marathons[Overall],3)</f>
        <v>13598</v>
      </c>
    </row>
    <row r="678" spans="1:9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G678">
        <f>_xlfn.QUARTILE.INC(_2016_half_marathons[Overall],1)</f>
        <v>4541</v>
      </c>
      <c r="H678">
        <f>_xlfn.QUARTILE.INC(_2016_half_marathons[Overall],2)</f>
        <v>9070</v>
      </c>
      <c r="I678" s="1">
        <f>_xlfn.QUARTILE.INC(_2016_half_marathons[Overall],3)</f>
        <v>13598</v>
      </c>
    </row>
    <row r="679" spans="1:9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G679">
        <f>_xlfn.QUARTILE.INC(_2016_half_marathons[Overall],1)</f>
        <v>4541</v>
      </c>
      <c r="H679">
        <f>_xlfn.QUARTILE.INC(_2016_half_marathons[Overall],2)</f>
        <v>9070</v>
      </c>
      <c r="I679" s="1">
        <f>_xlfn.QUARTILE.INC(_2016_half_marathons[Overall],3)</f>
        <v>13598</v>
      </c>
    </row>
    <row r="680" spans="1:9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G680">
        <f>_xlfn.QUARTILE.INC(_2016_half_marathons[Overall],1)</f>
        <v>4541</v>
      </c>
      <c r="H680">
        <f>_xlfn.QUARTILE.INC(_2016_half_marathons[Overall],2)</f>
        <v>9070</v>
      </c>
      <c r="I680" s="1">
        <f>_xlfn.QUARTILE.INC(_2016_half_marathons[Overall],3)</f>
        <v>13598</v>
      </c>
    </row>
    <row r="681" spans="1:9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G681">
        <f>_xlfn.QUARTILE.INC(_2016_half_marathons[Overall],1)</f>
        <v>4541</v>
      </c>
      <c r="H681">
        <f>_xlfn.QUARTILE.INC(_2016_half_marathons[Overall],2)</f>
        <v>9070</v>
      </c>
      <c r="I681" s="1">
        <f>_xlfn.QUARTILE.INC(_2016_half_marathons[Overall],3)</f>
        <v>13598</v>
      </c>
    </row>
    <row r="682" spans="1:9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G682">
        <f>_xlfn.QUARTILE.INC(_2016_half_marathons[Overall],1)</f>
        <v>4541</v>
      </c>
      <c r="H682">
        <f>_xlfn.QUARTILE.INC(_2016_half_marathons[Overall],2)</f>
        <v>9070</v>
      </c>
      <c r="I682" s="1">
        <f>_xlfn.QUARTILE.INC(_2016_half_marathons[Overall],3)</f>
        <v>13598</v>
      </c>
    </row>
    <row r="683" spans="1:9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G683">
        <f>_xlfn.QUARTILE.INC(_2016_half_marathons[Overall],1)</f>
        <v>4541</v>
      </c>
      <c r="H683">
        <f>_xlfn.QUARTILE.INC(_2016_half_marathons[Overall],2)</f>
        <v>9070</v>
      </c>
      <c r="I683" s="1">
        <f>_xlfn.QUARTILE.INC(_2016_half_marathons[Overall],3)</f>
        <v>13598</v>
      </c>
    </row>
    <row r="684" spans="1:9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G684">
        <f>_xlfn.QUARTILE.INC(_2016_half_marathons[Overall],1)</f>
        <v>4541</v>
      </c>
      <c r="H684">
        <f>_xlfn.QUARTILE.INC(_2016_half_marathons[Overall],2)</f>
        <v>9070</v>
      </c>
      <c r="I684" s="1">
        <f>_xlfn.QUARTILE.INC(_2016_half_marathons[Overall],3)</f>
        <v>13598</v>
      </c>
    </row>
    <row r="685" spans="1:9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G685">
        <f>_xlfn.QUARTILE.INC(_2016_half_marathons[Overall],1)</f>
        <v>4541</v>
      </c>
      <c r="H685">
        <f>_xlfn.QUARTILE.INC(_2016_half_marathons[Overall],2)</f>
        <v>9070</v>
      </c>
      <c r="I685" s="1">
        <f>_xlfn.QUARTILE.INC(_2016_half_marathons[Overall],3)</f>
        <v>13598</v>
      </c>
    </row>
    <row r="686" spans="1:9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G686">
        <f>_xlfn.QUARTILE.INC(_2016_half_marathons[Overall],1)</f>
        <v>4541</v>
      </c>
      <c r="H686">
        <f>_xlfn.QUARTILE.INC(_2016_half_marathons[Overall],2)</f>
        <v>9070</v>
      </c>
      <c r="I686" s="1">
        <f>_xlfn.QUARTILE.INC(_2016_half_marathons[Overall],3)</f>
        <v>13598</v>
      </c>
    </row>
    <row r="687" spans="1:9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G687">
        <f>_xlfn.QUARTILE.INC(_2016_half_marathons[Overall],1)</f>
        <v>4541</v>
      </c>
      <c r="H687">
        <f>_xlfn.QUARTILE.INC(_2016_half_marathons[Overall],2)</f>
        <v>9070</v>
      </c>
      <c r="I687" s="1">
        <f>_xlfn.QUARTILE.INC(_2016_half_marathons[Overall],3)</f>
        <v>13598</v>
      </c>
    </row>
    <row r="688" spans="1:9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G688">
        <f>_xlfn.QUARTILE.INC(_2016_half_marathons[Overall],1)</f>
        <v>4541</v>
      </c>
      <c r="H688">
        <f>_xlfn.QUARTILE.INC(_2016_half_marathons[Overall],2)</f>
        <v>9070</v>
      </c>
      <c r="I688" s="1">
        <f>_xlfn.QUARTILE.INC(_2016_half_marathons[Overall],3)</f>
        <v>13598</v>
      </c>
    </row>
    <row r="689" spans="1:9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G689">
        <f>_xlfn.QUARTILE.INC(_2016_half_marathons[Overall],1)</f>
        <v>4541</v>
      </c>
      <c r="H689">
        <f>_xlfn.QUARTILE.INC(_2016_half_marathons[Overall],2)</f>
        <v>9070</v>
      </c>
      <c r="I689" s="1">
        <f>_xlfn.QUARTILE.INC(_2016_half_marathons[Overall],3)</f>
        <v>13598</v>
      </c>
    </row>
    <row r="690" spans="1:9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G690">
        <f>_xlfn.QUARTILE.INC(_2016_half_marathons[Overall],1)</f>
        <v>4541</v>
      </c>
      <c r="H690">
        <f>_xlfn.QUARTILE.INC(_2016_half_marathons[Overall],2)</f>
        <v>9070</v>
      </c>
      <c r="I690" s="1">
        <f>_xlfn.QUARTILE.INC(_2016_half_marathons[Overall],3)</f>
        <v>13598</v>
      </c>
    </row>
    <row r="691" spans="1:9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G691">
        <f>_xlfn.QUARTILE.INC(_2016_half_marathons[Overall],1)</f>
        <v>4541</v>
      </c>
      <c r="H691">
        <f>_xlfn.QUARTILE.INC(_2016_half_marathons[Overall],2)</f>
        <v>9070</v>
      </c>
      <c r="I691" s="1">
        <f>_xlfn.QUARTILE.INC(_2016_half_marathons[Overall],3)</f>
        <v>13598</v>
      </c>
    </row>
    <row r="692" spans="1:9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G692">
        <f>_xlfn.QUARTILE.INC(_2016_half_marathons[Overall],1)</f>
        <v>4541</v>
      </c>
      <c r="H692">
        <f>_xlfn.QUARTILE.INC(_2016_half_marathons[Overall],2)</f>
        <v>9070</v>
      </c>
      <c r="I692" s="1">
        <f>_xlfn.QUARTILE.INC(_2016_half_marathons[Overall],3)</f>
        <v>13598</v>
      </c>
    </row>
    <row r="693" spans="1:9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G693">
        <f>_xlfn.QUARTILE.INC(_2016_half_marathons[Overall],1)</f>
        <v>4541</v>
      </c>
      <c r="H693">
        <f>_xlfn.QUARTILE.INC(_2016_half_marathons[Overall],2)</f>
        <v>9070</v>
      </c>
      <c r="I693" s="1">
        <f>_xlfn.QUARTILE.INC(_2016_half_marathons[Overall],3)</f>
        <v>13598</v>
      </c>
    </row>
    <row r="694" spans="1:9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G694">
        <f>_xlfn.QUARTILE.INC(_2016_half_marathons[Overall],1)</f>
        <v>4541</v>
      </c>
      <c r="H694">
        <f>_xlfn.QUARTILE.INC(_2016_half_marathons[Overall],2)</f>
        <v>9070</v>
      </c>
      <c r="I694" s="1">
        <f>_xlfn.QUARTILE.INC(_2016_half_marathons[Overall],3)</f>
        <v>13598</v>
      </c>
    </row>
    <row r="695" spans="1:9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G695">
        <f>_xlfn.QUARTILE.INC(_2016_half_marathons[Overall],1)</f>
        <v>4541</v>
      </c>
      <c r="H695">
        <f>_xlfn.QUARTILE.INC(_2016_half_marathons[Overall],2)</f>
        <v>9070</v>
      </c>
      <c r="I695" s="1">
        <f>_xlfn.QUARTILE.INC(_2016_half_marathons[Overall],3)</f>
        <v>13598</v>
      </c>
    </row>
    <row r="696" spans="1:9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G696">
        <f>_xlfn.QUARTILE.INC(_2016_half_marathons[Overall],1)</f>
        <v>4541</v>
      </c>
      <c r="H696">
        <f>_xlfn.QUARTILE.INC(_2016_half_marathons[Overall],2)</f>
        <v>9070</v>
      </c>
      <c r="I696" s="1">
        <f>_xlfn.QUARTILE.INC(_2016_half_marathons[Overall],3)</f>
        <v>13598</v>
      </c>
    </row>
    <row r="697" spans="1:9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G697">
        <f>_xlfn.QUARTILE.INC(_2016_half_marathons[Overall],1)</f>
        <v>4541</v>
      </c>
      <c r="H697">
        <f>_xlfn.QUARTILE.INC(_2016_half_marathons[Overall],2)</f>
        <v>9070</v>
      </c>
      <c r="I697" s="1">
        <f>_xlfn.QUARTILE.INC(_2016_half_marathons[Overall],3)</f>
        <v>13598</v>
      </c>
    </row>
    <row r="698" spans="1:9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G698">
        <f>_xlfn.QUARTILE.INC(_2016_half_marathons[Overall],1)</f>
        <v>4541</v>
      </c>
      <c r="H698">
        <f>_xlfn.QUARTILE.INC(_2016_half_marathons[Overall],2)</f>
        <v>9070</v>
      </c>
      <c r="I698" s="1">
        <f>_xlfn.QUARTILE.INC(_2016_half_marathons[Overall],3)</f>
        <v>13598</v>
      </c>
    </row>
    <row r="699" spans="1:9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G699">
        <f>_xlfn.QUARTILE.INC(_2016_half_marathons[Overall],1)</f>
        <v>4541</v>
      </c>
      <c r="H699">
        <f>_xlfn.QUARTILE.INC(_2016_half_marathons[Overall],2)</f>
        <v>9070</v>
      </c>
      <c r="I699" s="1">
        <f>_xlfn.QUARTILE.INC(_2016_half_marathons[Overall],3)</f>
        <v>13598</v>
      </c>
    </row>
    <row r="700" spans="1:9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G700">
        <f>_xlfn.QUARTILE.INC(_2016_half_marathons[Overall],1)</f>
        <v>4541</v>
      </c>
      <c r="H700">
        <f>_xlfn.QUARTILE.INC(_2016_half_marathons[Overall],2)</f>
        <v>9070</v>
      </c>
      <c r="I700" s="1">
        <f>_xlfn.QUARTILE.INC(_2016_half_marathons[Overall],3)</f>
        <v>13598</v>
      </c>
    </row>
    <row r="701" spans="1:9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G701">
        <f>_xlfn.QUARTILE.INC(_2016_half_marathons[Overall],1)</f>
        <v>4541</v>
      </c>
      <c r="H701">
        <f>_xlfn.QUARTILE.INC(_2016_half_marathons[Overall],2)</f>
        <v>9070</v>
      </c>
      <c r="I701" s="1">
        <f>_xlfn.QUARTILE.INC(_2016_half_marathons[Overall],3)</f>
        <v>13598</v>
      </c>
    </row>
    <row r="702" spans="1:9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G702">
        <f>_xlfn.QUARTILE.INC(_2016_half_marathons[Overall],1)</f>
        <v>4541</v>
      </c>
      <c r="H702">
        <f>_xlfn.QUARTILE.INC(_2016_half_marathons[Overall],2)</f>
        <v>9070</v>
      </c>
      <c r="I702" s="1">
        <f>_xlfn.QUARTILE.INC(_2016_half_marathons[Overall],3)</f>
        <v>13598</v>
      </c>
    </row>
    <row r="703" spans="1:9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G703">
        <f>_xlfn.QUARTILE.INC(_2016_half_marathons[Overall],1)</f>
        <v>4541</v>
      </c>
      <c r="H703">
        <f>_xlfn.QUARTILE.INC(_2016_half_marathons[Overall],2)</f>
        <v>9070</v>
      </c>
      <c r="I703" s="1">
        <f>_xlfn.QUARTILE.INC(_2016_half_marathons[Overall],3)</f>
        <v>13598</v>
      </c>
    </row>
    <row r="704" spans="1:9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G704">
        <f>_xlfn.QUARTILE.INC(_2016_half_marathons[Overall],1)</f>
        <v>4541</v>
      </c>
      <c r="H704">
        <f>_xlfn.QUARTILE.INC(_2016_half_marathons[Overall],2)</f>
        <v>9070</v>
      </c>
      <c r="I704" s="1">
        <f>_xlfn.QUARTILE.INC(_2016_half_marathons[Overall],3)</f>
        <v>13598</v>
      </c>
    </row>
    <row r="705" spans="1:9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G705">
        <f>_xlfn.QUARTILE.INC(_2016_half_marathons[Overall],1)</f>
        <v>4541</v>
      </c>
      <c r="H705">
        <f>_xlfn.QUARTILE.INC(_2016_half_marathons[Overall],2)</f>
        <v>9070</v>
      </c>
      <c r="I705" s="1">
        <f>_xlfn.QUARTILE.INC(_2016_half_marathons[Overall],3)</f>
        <v>13598</v>
      </c>
    </row>
    <row r="706" spans="1:9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G706">
        <f>_xlfn.QUARTILE.INC(_2016_half_marathons[Overall],1)</f>
        <v>4541</v>
      </c>
      <c r="H706">
        <f>_xlfn.QUARTILE.INC(_2016_half_marathons[Overall],2)</f>
        <v>9070</v>
      </c>
      <c r="I706" s="1">
        <f>_xlfn.QUARTILE.INC(_2016_half_marathons[Overall],3)</f>
        <v>13598</v>
      </c>
    </row>
    <row r="707" spans="1:9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G707">
        <f>_xlfn.QUARTILE.INC(_2016_half_marathons[Overall],1)</f>
        <v>4541</v>
      </c>
      <c r="H707">
        <f>_xlfn.QUARTILE.INC(_2016_half_marathons[Overall],2)</f>
        <v>9070</v>
      </c>
      <c r="I707" s="1">
        <f>_xlfn.QUARTILE.INC(_2016_half_marathons[Overall],3)</f>
        <v>13598</v>
      </c>
    </row>
    <row r="708" spans="1:9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G708">
        <f>_xlfn.QUARTILE.INC(_2016_half_marathons[Overall],1)</f>
        <v>4541</v>
      </c>
      <c r="H708">
        <f>_xlfn.QUARTILE.INC(_2016_half_marathons[Overall],2)</f>
        <v>9070</v>
      </c>
      <c r="I708" s="1">
        <f>_xlfn.QUARTILE.INC(_2016_half_marathons[Overall],3)</f>
        <v>13598</v>
      </c>
    </row>
    <row r="709" spans="1:9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G709">
        <f>_xlfn.QUARTILE.INC(_2016_half_marathons[Overall],1)</f>
        <v>4541</v>
      </c>
      <c r="H709">
        <f>_xlfn.QUARTILE.INC(_2016_half_marathons[Overall],2)</f>
        <v>9070</v>
      </c>
      <c r="I709" s="1">
        <f>_xlfn.QUARTILE.INC(_2016_half_marathons[Overall],3)</f>
        <v>13598</v>
      </c>
    </row>
    <row r="710" spans="1:9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G710">
        <f>_xlfn.QUARTILE.INC(_2016_half_marathons[Overall],1)</f>
        <v>4541</v>
      </c>
      <c r="H710">
        <f>_xlfn.QUARTILE.INC(_2016_half_marathons[Overall],2)</f>
        <v>9070</v>
      </c>
      <c r="I710" s="1">
        <f>_xlfn.QUARTILE.INC(_2016_half_marathons[Overall],3)</f>
        <v>13598</v>
      </c>
    </row>
    <row r="711" spans="1:9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G711">
        <f>_xlfn.QUARTILE.INC(_2016_half_marathons[Overall],1)</f>
        <v>4541</v>
      </c>
      <c r="H711">
        <f>_xlfn.QUARTILE.INC(_2016_half_marathons[Overall],2)</f>
        <v>9070</v>
      </c>
      <c r="I711" s="1">
        <f>_xlfn.QUARTILE.INC(_2016_half_marathons[Overall],3)</f>
        <v>13598</v>
      </c>
    </row>
    <row r="712" spans="1:9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G712">
        <f>_xlfn.QUARTILE.INC(_2016_half_marathons[Overall],1)</f>
        <v>4541</v>
      </c>
      <c r="H712">
        <f>_xlfn.QUARTILE.INC(_2016_half_marathons[Overall],2)</f>
        <v>9070</v>
      </c>
      <c r="I712" s="1">
        <f>_xlfn.QUARTILE.INC(_2016_half_marathons[Overall],3)</f>
        <v>13598</v>
      </c>
    </row>
    <row r="713" spans="1:9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G713">
        <f>_xlfn.QUARTILE.INC(_2016_half_marathons[Overall],1)</f>
        <v>4541</v>
      </c>
      <c r="H713">
        <f>_xlfn.QUARTILE.INC(_2016_half_marathons[Overall],2)</f>
        <v>9070</v>
      </c>
      <c r="I713" s="1">
        <f>_xlfn.QUARTILE.INC(_2016_half_marathons[Overall],3)</f>
        <v>13598</v>
      </c>
    </row>
    <row r="714" spans="1:9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G714">
        <f>_xlfn.QUARTILE.INC(_2016_half_marathons[Overall],1)</f>
        <v>4541</v>
      </c>
      <c r="H714">
        <f>_xlfn.QUARTILE.INC(_2016_half_marathons[Overall],2)</f>
        <v>9070</v>
      </c>
      <c r="I714" s="1">
        <f>_xlfn.QUARTILE.INC(_2016_half_marathons[Overall],3)</f>
        <v>13598</v>
      </c>
    </row>
    <row r="715" spans="1:9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G715">
        <f>_xlfn.QUARTILE.INC(_2016_half_marathons[Overall],1)</f>
        <v>4541</v>
      </c>
      <c r="H715">
        <f>_xlfn.QUARTILE.INC(_2016_half_marathons[Overall],2)</f>
        <v>9070</v>
      </c>
      <c r="I715" s="1">
        <f>_xlfn.QUARTILE.INC(_2016_half_marathons[Overall],3)</f>
        <v>13598</v>
      </c>
    </row>
    <row r="716" spans="1:9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G716">
        <f>_xlfn.QUARTILE.INC(_2016_half_marathons[Overall],1)</f>
        <v>4541</v>
      </c>
      <c r="H716">
        <f>_xlfn.QUARTILE.INC(_2016_half_marathons[Overall],2)</f>
        <v>9070</v>
      </c>
      <c r="I716" s="1">
        <f>_xlfn.QUARTILE.INC(_2016_half_marathons[Overall],3)</f>
        <v>13598</v>
      </c>
    </row>
    <row r="717" spans="1:9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G717">
        <f>_xlfn.QUARTILE.INC(_2016_half_marathons[Overall],1)</f>
        <v>4541</v>
      </c>
      <c r="H717">
        <f>_xlfn.QUARTILE.INC(_2016_half_marathons[Overall],2)</f>
        <v>9070</v>
      </c>
      <c r="I717" s="1">
        <f>_xlfn.QUARTILE.INC(_2016_half_marathons[Overall],3)</f>
        <v>13598</v>
      </c>
    </row>
    <row r="718" spans="1:9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G718">
        <f>_xlfn.QUARTILE.INC(_2016_half_marathons[Overall],1)</f>
        <v>4541</v>
      </c>
      <c r="H718">
        <f>_xlfn.QUARTILE.INC(_2016_half_marathons[Overall],2)</f>
        <v>9070</v>
      </c>
      <c r="I718" s="1">
        <f>_xlfn.QUARTILE.INC(_2016_half_marathons[Overall],3)</f>
        <v>13598</v>
      </c>
    </row>
    <row r="719" spans="1:9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G719">
        <f>_xlfn.QUARTILE.INC(_2016_half_marathons[Overall],1)</f>
        <v>4541</v>
      </c>
      <c r="H719">
        <f>_xlfn.QUARTILE.INC(_2016_half_marathons[Overall],2)</f>
        <v>9070</v>
      </c>
      <c r="I719" s="1">
        <f>_xlfn.QUARTILE.INC(_2016_half_marathons[Overall],3)</f>
        <v>13598</v>
      </c>
    </row>
    <row r="720" spans="1:9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G720">
        <f>_xlfn.QUARTILE.INC(_2016_half_marathons[Overall],1)</f>
        <v>4541</v>
      </c>
      <c r="H720">
        <f>_xlfn.QUARTILE.INC(_2016_half_marathons[Overall],2)</f>
        <v>9070</v>
      </c>
      <c r="I720" s="1">
        <f>_xlfn.QUARTILE.INC(_2016_half_marathons[Overall],3)</f>
        <v>13598</v>
      </c>
    </row>
    <row r="721" spans="1:9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G721">
        <f>_xlfn.QUARTILE.INC(_2016_half_marathons[Overall],1)</f>
        <v>4541</v>
      </c>
      <c r="H721">
        <f>_xlfn.QUARTILE.INC(_2016_half_marathons[Overall],2)</f>
        <v>9070</v>
      </c>
      <c r="I721" s="1">
        <f>_xlfn.QUARTILE.INC(_2016_half_marathons[Overall],3)</f>
        <v>13598</v>
      </c>
    </row>
    <row r="722" spans="1:9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G722">
        <f>_xlfn.QUARTILE.INC(_2016_half_marathons[Overall],1)</f>
        <v>4541</v>
      </c>
      <c r="H722">
        <f>_xlfn.QUARTILE.INC(_2016_half_marathons[Overall],2)</f>
        <v>9070</v>
      </c>
      <c r="I722" s="1">
        <f>_xlfn.QUARTILE.INC(_2016_half_marathons[Overall],3)</f>
        <v>13598</v>
      </c>
    </row>
    <row r="723" spans="1:9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G723">
        <f>_xlfn.QUARTILE.INC(_2016_half_marathons[Overall],1)</f>
        <v>4541</v>
      </c>
      <c r="H723">
        <f>_xlfn.QUARTILE.INC(_2016_half_marathons[Overall],2)</f>
        <v>9070</v>
      </c>
      <c r="I723" s="1">
        <f>_xlfn.QUARTILE.INC(_2016_half_marathons[Overall],3)</f>
        <v>13598</v>
      </c>
    </row>
    <row r="724" spans="1:9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G724">
        <f>_xlfn.QUARTILE.INC(_2016_half_marathons[Overall],1)</f>
        <v>4541</v>
      </c>
      <c r="H724">
        <f>_xlfn.QUARTILE.INC(_2016_half_marathons[Overall],2)</f>
        <v>9070</v>
      </c>
      <c r="I724" s="1">
        <f>_xlfn.QUARTILE.INC(_2016_half_marathons[Overall],3)</f>
        <v>13598</v>
      </c>
    </row>
    <row r="725" spans="1:9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G725">
        <f>_xlfn.QUARTILE.INC(_2016_half_marathons[Overall],1)</f>
        <v>4541</v>
      </c>
      <c r="H725">
        <f>_xlfn.QUARTILE.INC(_2016_half_marathons[Overall],2)</f>
        <v>9070</v>
      </c>
      <c r="I725" s="1">
        <f>_xlfn.QUARTILE.INC(_2016_half_marathons[Overall],3)</f>
        <v>13598</v>
      </c>
    </row>
    <row r="726" spans="1:9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G726">
        <f>_xlfn.QUARTILE.INC(_2016_half_marathons[Overall],1)</f>
        <v>4541</v>
      </c>
      <c r="H726">
        <f>_xlfn.QUARTILE.INC(_2016_half_marathons[Overall],2)</f>
        <v>9070</v>
      </c>
      <c r="I726" s="1">
        <f>_xlfn.QUARTILE.INC(_2016_half_marathons[Overall],3)</f>
        <v>13598</v>
      </c>
    </row>
    <row r="727" spans="1:9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G727">
        <f>_xlfn.QUARTILE.INC(_2016_half_marathons[Overall],1)</f>
        <v>4541</v>
      </c>
      <c r="H727">
        <f>_xlfn.QUARTILE.INC(_2016_half_marathons[Overall],2)</f>
        <v>9070</v>
      </c>
      <c r="I727" s="1">
        <f>_xlfn.QUARTILE.INC(_2016_half_marathons[Overall],3)</f>
        <v>13598</v>
      </c>
    </row>
    <row r="728" spans="1:9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G728">
        <f>_xlfn.QUARTILE.INC(_2016_half_marathons[Overall],1)</f>
        <v>4541</v>
      </c>
      <c r="H728">
        <f>_xlfn.QUARTILE.INC(_2016_half_marathons[Overall],2)</f>
        <v>9070</v>
      </c>
      <c r="I728" s="1">
        <f>_xlfn.QUARTILE.INC(_2016_half_marathons[Overall],3)</f>
        <v>13598</v>
      </c>
    </row>
    <row r="729" spans="1:9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G729">
        <f>_xlfn.QUARTILE.INC(_2016_half_marathons[Overall],1)</f>
        <v>4541</v>
      </c>
      <c r="H729">
        <f>_xlfn.QUARTILE.INC(_2016_half_marathons[Overall],2)</f>
        <v>9070</v>
      </c>
      <c r="I729" s="1">
        <f>_xlfn.QUARTILE.INC(_2016_half_marathons[Overall],3)</f>
        <v>13598</v>
      </c>
    </row>
    <row r="730" spans="1:9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G730">
        <f>_xlfn.QUARTILE.INC(_2016_half_marathons[Overall],1)</f>
        <v>4541</v>
      </c>
      <c r="H730">
        <f>_xlfn.QUARTILE.INC(_2016_half_marathons[Overall],2)</f>
        <v>9070</v>
      </c>
      <c r="I730" s="1">
        <f>_xlfn.QUARTILE.INC(_2016_half_marathons[Overall],3)</f>
        <v>13598</v>
      </c>
    </row>
    <row r="731" spans="1:9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G731">
        <f>_xlfn.QUARTILE.INC(_2016_half_marathons[Overall],1)</f>
        <v>4541</v>
      </c>
      <c r="H731">
        <f>_xlfn.QUARTILE.INC(_2016_half_marathons[Overall],2)</f>
        <v>9070</v>
      </c>
      <c r="I731" s="1">
        <f>_xlfn.QUARTILE.INC(_2016_half_marathons[Overall],3)</f>
        <v>13598</v>
      </c>
    </row>
    <row r="732" spans="1:9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G732">
        <f>_xlfn.QUARTILE.INC(_2016_half_marathons[Overall],1)</f>
        <v>4541</v>
      </c>
      <c r="H732">
        <f>_xlfn.QUARTILE.INC(_2016_half_marathons[Overall],2)</f>
        <v>9070</v>
      </c>
      <c r="I732" s="1">
        <f>_xlfn.QUARTILE.INC(_2016_half_marathons[Overall],3)</f>
        <v>13598</v>
      </c>
    </row>
    <row r="733" spans="1:9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G733">
        <f>_xlfn.QUARTILE.INC(_2016_half_marathons[Overall],1)</f>
        <v>4541</v>
      </c>
      <c r="H733">
        <f>_xlfn.QUARTILE.INC(_2016_half_marathons[Overall],2)</f>
        <v>9070</v>
      </c>
      <c r="I733" s="1">
        <f>_xlfn.QUARTILE.INC(_2016_half_marathons[Overall],3)</f>
        <v>13598</v>
      </c>
    </row>
    <row r="734" spans="1:9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G734">
        <f>_xlfn.QUARTILE.INC(_2016_half_marathons[Overall],1)</f>
        <v>4541</v>
      </c>
      <c r="H734">
        <f>_xlfn.QUARTILE.INC(_2016_half_marathons[Overall],2)</f>
        <v>9070</v>
      </c>
      <c r="I734" s="1">
        <f>_xlfn.QUARTILE.INC(_2016_half_marathons[Overall],3)</f>
        <v>13598</v>
      </c>
    </row>
    <row r="735" spans="1:9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G735">
        <f>_xlfn.QUARTILE.INC(_2016_half_marathons[Overall],1)</f>
        <v>4541</v>
      </c>
      <c r="H735">
        <f>_xlfn.QUARTILE.INC(_2016_half_marathons[Overall],2)</f>
        <v>9070</v>
      </c>
      <c r="I735" s="1">
        <f>_xlfn.QUARTILE.INC(_2016_half_marathons[Overall],3)</f>
        <v>13598</v>
      </c>
    </row>
    <row r="736" spans="1:9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G736">
        <f>_xlfn.QUARTILE.INC(_2016_half_marathons[Overall],1)</f>
        <v>4541</v>
      </c>
      <c r="H736">
        <f>_xlfn.QUARTILE.INC(_2016_half_marathons[Overall],2)</f>
        <v>9070</v>
      </c>
      <c r="I736" s="1">
        <f>_xlfn.QUARTILE.INC(_2016_half_marathons[Overall],3)</f>
        <v>13598</v>
      </c>
    </row>
    <row r="737" spans="1:9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G737">
        <f>_xlfn.QUARTILE.INC(_2016_half_marathons[Overall],1)</f>
        <v>4541</v>
      </c>
      <c r="H737">
        <f>_xlfn.QUARTILE.INC(_2016_half_marathons[Overall],2)</f>
        <v>9070</v>
      </c>
      <c r="I737" s="1">
        <f>_xlfn.QUARTILE.INC(_2016_half_marathons[Overall],3)</f>
        <v>13598</v>
      </c>
    </row>
    <row r="738" spans="1:9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G738">
        <f>_xlfn.QUARTILE.INC(_2016_half_marathons[Overall],1)</f>
        <v>4541</v>
      </c>
      <c r="H738">
        <f>_xlfn.QUARTILE.INC(_2016_half_marathons[Overall],2)</f>
        <v>9070</v>
      </c>
      <c r="I738" s="1">
        <f>_xlfn.QUARTILE.INC(_2016_half_marathons[Overall],3)</f>
        <v>13598</v>
      </c>
    </row>
    <row r="739" spans="1:9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G739">
        <f>_xlfn.QUARTILE.INC(_2016_half_marathons[Overall],1)</f>
        <v>4541</v>
      </c>
      <c r="H739">
        <f>_xlfn.QUARTILE.INC(_2016_half_marathons[Overall],2)</f>
        <v>9070</v>
      </c>
      <c r="I739" s="1">
        <f>_xlfn.QUARTILE.INC(_2016_half_marathons[Overall],3)</f>
        <v>13598</v>
      </c>
    </row>
    <row r="740" spans="1:9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G740">
        <f>_xlfn.QUARTILE.INC(_2016_half_marathons[Overall],1)</f>
        <v>4541</v>
      </c>
      <c r="H740">
        <f>_xlfn.QUARTILE.INC(_2016_half_marathons[Overall],2)</f>
        <v>9070</v>
      </c>
      <c r="I740" s="1">
        <f>_xlfn.QUARTILE.INC(_2016_half_marathons[Overall],3)</f>
        <v>13598</v>
      </c>
    </row>
    <row r="741" spans="1:9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G741">
        <f>_xlfn.QUARTILE.INC(_2016_half_marathons[Overall],1)</f>
        <v>4541</v>
      </c>
      <c r="H741">
        <f>_xlfn.QUARTILE.INC(_2016_half_marathons[Overall],2)</f>
        <v>9070</v>
      </c>
      <c r="I741" s="1">
        <f>_xlfn.QUARTILE.INC(_2016_half_marathons[Overall],3)</f>
        <v>13598</v>
      </c>
    </row>
    <row r="742" spans="1:9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G742">
        <f>_xlfn.QUARTILE.INC(_2016_half_marathons[Overall],1)</f>
        <v>4541</v>
      </c>
      <c r="H742">
        <f>_xlfn.QUARTILE.INC(_2016_half_marathons[Overall],2)</f>
        <v>9070</v>
      </c>
      <c r="I742" s="1">
        <f>_xlfn.QUARTILE.INC(_2016_half_marathons[Overall],3)</f>
        <v>13598</v>
      </c>
    </row>
    <row r="743" spans="1:9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G743">
        <f>_xlfn.QUARTILE.INC(_2016_half_marathons[Overall],1)</f>
        <v>4541</v>
      </c>
      <c r="H743">
        <f>_xlfn.QUARTILE.INC(_2016_half_marathons[Overall],2)</f>
        <v>9070</v>
      </c>
      <c r="I743" s="1">
        <f>_xlfn.QUARTILE.INC(_2016_half_marathons[Overall],3)</f>
        <v>13598</v>
      </c>
    </row>
    <row r="744" spans="1:9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G744">
        <f>_xlfn.QUARTILE.INC(_2016_half_marathons[Overall],1)</f>
        <v>4541</v>
      </c>
      <c r="H744">
        <f>_xlfn.QUARTILE.INC(_2016_half_marathons[Overall],2)</f>
        <v>9070</v>
      </c>
      <c r="I744" s="1">
        <f>_xlfn.QUARTILE.INC(_2016_half_marathons[Overall],3)</f>
        <v>13598</v>
      </c>
    </row>
    <row r="745" spans="1:9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G745">
        <f>_xlfn.QUARTILE.INC(_2016_half_marathons[Overall],1)</f>
        <v>4541</v>
      </c>
      <c r="H745">
        <f>_xlfn.QUARTILE.INC(_2016_half_marathons[Overall],2)</f>
        <v>9070</v>
      </c>
      <c r="I745" s="1">
        <f>_xlfn.QUARTILE.INC(_2016_half_marathons[Overall],3)</f>
        <v>13598</v>
      </c>
    </row>
    <row r="746" spans="1:9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G746">
        <f>_xlfn.QUARTILE.INC(_2016_half_marathons[Overall],1)</f>
        <v>4541</v>
      </c>
      <c r="H746">
        <f>_xlfn.QUARTILE.INC(_2016_half_marathons[Overall],2)</f>
        <v>9070</v>
      </c>
      <c r="I746" s="1">
        <f>_xlfn.QUARTILE.INC(_2016_half_marathons[Overall],3)</f>
        <v>13598</v>
      </c>
    </row>
    <row r="747" spans="1:9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G747">
        <f>_xlfn.QUARTILE.INC(_2016_half_marathons[Overall],1)</f>
        <v>4541</v>
      </c>
      <c r="H747">
        <f>_xlfn.QUARTILE.INC(_2016_half_marathons[Overall],2)</f>
        <v>9070</v>
      </c>
      <c r="I747" s="1">
        <f>_xlfn.QUARTILE.INC(_2016_half_marathons[Overall],3)</f>
        <v>13598</v>
      </c>
    </row>
    <row r="748" spans="1:9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G748">
        <f>_xlfn.QUARTILE.INC(_2016_half_marathons[Overall],1)</f>
        <v>4541</v>
      </c>
      <c r="H748">
        <f>_xlfn.QUARTILE.INC(_2016_half_marathons[Overall],2)</f>
        <v>9070</v>
      </c>
      <c r="I748" s="1">
        <f>_xlfn.QUARTILE.INC(_2016_half_marathons[Overall],3)</f>
        <v>13598</v>
      </c>
    </row>
    <row r="749" spans="1:9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G749">
        <f>_xlfn.QUARTILE.INC(_2016_half_marathons[Overall],1)</f>
        <v>4541</v>
      </c>
      <c r="H749">
        <f>_xlfn.QUARTILE.INC(_2016_half_marathons[Overall],2)</f>
        <v>9070</v>
      </c>
      <c r="I749" s="1">
        <f>_xlfn.QUARTILE.INC(_2016_half_marathons[Overall],3)</f>
        <v>13598</v>
      </c>
    </row>
    <row r="750" spans="1:9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G750">
        <f>_xlfn.QUARTILE.INC(_2016_half_marathons[Overall],1)</f>
        <v>4541</v>
      </c>
      <c r="H750">
        <f>_xlfn.QUARTILE.INC(_2016_half_marathons[Overall],2)</f>
        <v>9070</v>
      </c>
      <c r="I750" s="1">
        <f>_xlfn.QUARTILE.INC(_2016_half_marathons[Overall],3)</f>
        <v>13598</v>
      </c>
    </row>
    <row r="751" spans="1:9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G751">
        <f>_xlfn.QUARTILE.INC(_2016_half_marathons[Overall],1)</f>
        <v>4541</v>
      </c>
      <c r="H751">
        <f>_xlfn.QUARTILE.INC(_2016_half_marathons[Overall],2)</f>
        <v>9070</v>
      </c>
      <c r="I751" s="1">
        <f>_xlfn.QUARTILE.INC(_2016_half_marathons[Overall],3)</f>
        <v>13598</v>
      </c>
    </row>
    <row r="752" spans="1:9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G752">
        <f>_xlfn.QUARTILE.INC(_2016_half_marathons[Overall],1)</f>
        <v>4541</v>
      </c>
      <c r="H752">
        <f>_xlfn.QUARTILE.INC(_2016_half_marathons[Overall],2)</f>
        <v>9070</v>
      </c>
      <c r="I752" s="1">
        <f>_xlfn.QUARTILE.INC(_2016_half_marathons[Overall],3)</f>
        <v>13598</v>
      </c>
    </row>
    <row r="753" spans="1:9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G753">
        <f>_xlfn.QUARTILE.INC(_2016_half_marathons[Overall],1)</f>
        <v>4541</v>
      </c>
      <c r="H753">
        <f>_xlfn.QUARTILE.INC(_2016_half_marathons[Overall],2)</f>
        <v>9070</v>
      </c>
      <c r="I753" s="1">
        <f>_xlfn.QUARTILE.INC(_2016_half_marathons[Overall],3)</f>
        <v>13598</v>
      </c>
    </row>
    <row r="754" spans="1:9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G754">
        <f>_xlfn.QUARTILE.INC(_2016_half_marathons[Overall],1)</f>
        <v>4541</v>
      </c>
      <c r="H754">
        <f>_xlfn.QUARTILE.INC(_2016_half_marathons[Overall],2)</f>
        <v>9070</v>
      </c>
      <c r="I754" s="1">
        <f>_xlfn.QUARTILE.INC(_2016_half_marathons[Overall],3)</f>
        <v>13598</v>
      </c>
    </row>
    <row r="755" spans="1:9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G755">
        <f>_xlfn.QUARTILE.INC(_2016_half_marathons[Overall],1)</f>
        <v>4541</v>
      </c>
      <c r="H755">
        <f>_xlfn.QUARTILE.INC(_2016_half_marathons[Overall],2)</f>
        <v>9070</v>
      </c>
      <c r="I755" s="1">
        <f>_xlfn.QUARTILE.INC(_2016_half_marathons[Overall],3)</f>
        <v>13598</v>
      </c>
    </row>
    <row r="756" spans="1:9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G756">
        <f>_xlfn.QUARTILE.INC(_2016_half_marathons[Overall],1)</f>
        <v>4541</v>
      </c>
      <c r="H756">
        <f>_xlfn.QUARTILE.INC(_2016_half_marathons[Overall],2)</f>
        <v>9070</v>
      </c>
      <c r="I756" s="1">
        <f>_xlfn.QUARTILE.INC(_2016_half_marathons[Overall],3)</f>
        <v>13598</v>
      </c>
    </row>
    <row r="757" spans="1:9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G757">
        <f>_xlfn.QUARTILE.INC(_2016_half_marathons[Overall],1)</f>
        <v>4541</v>
      </c>
      <c r="H757">
        <f>_xlfn.QUARTILE.INC(_2016_half_marathons[Overall],2)</f>
        <v>9070</v>
      </c>
      <c r="I757" s="1">
        <f>_xlfn.QUARTILE.INC(_2016_half_marathons[Overall],3)</f>
        <v>13598</v>
      </c>
    </row>
    <row r="758" spans="1:9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G758">
        <f>_xlfn.QUARTILE.INC(_2016_half_marathons[Overall],1)</f>
        <v>4541</v>
      </c>
      <c r="H758">
        <f>_xlfn.QUARTILE.INC(_2016_half_marathons[Overall],2)</f>
        <v>9070</v>
      </c>
      <c r="I758" s="1">
        <f>_xlfn.QUARTILE.INC(_2016_half_marathons[Overall],3)</f>
        <v>13598</v>
      </c>
    </row>
    <row r="759" spans="1:9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G759">
        <f>_xlfn.QUARTILE.INC(_2016_half_marathons[Overall],1)</f>
        <v>4541</v>
      </c>
      <c r="H759">
        <f>_xlfn.QUARTILE.INC(_2016_half_marathons[Overall],2)</f>
        <v>9070</v>
      </c>
      <c r="I759" s="1">
        <f>_xlfn.QUARTILE.INC(_2016_half_marathons[Overall],3)</f>
        <v>13598</v>
      </c>
    </row>
    <row r="760" spans="1:9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G760">
        <f>_xlfn.QUARTILE.INC(_2016_half_marathons[Overall],1)</f>
        <v>4541</v>
      </c>
      <c r="H760">
        <f>_xlfn.QUARTILE.INC(_2016_half_marathons[Overall],2)</f>
        <v>9070</v>
      </c>
      <c r="I760" s="1">
        <f>_xlfn.QUARTILE.INC(_2016_half_marathons[Overall],3)</f>
        <v>13598</v>
      </c>
    </row>
    <row r="761" spans="1:9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G761">
        <f>_xlfn.QUARTILE.INC(_2016_half_marathons[Overall],1)</f>
        <v>4541</v>
      </c>
      <c r="H761">
        <f>_xlfn.QUARTILE.INC(_2016_half_marathons[Overall],2)</f>
        <v>9070</v>
      </c>
      <c r="I761" s="1">
        <f>_xlfn.QUARTILE.INC(_2016_half_marathons[Overall],3)</f>
        <v>13598</v>
      </c>
    </row>
    <row r="762" spans="1:9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G762">
        <f>_xlfn.QUARTILE.INC(_2016_half_marathons[Overall],1)</f>
        <v>4541</v>
      </c>
      <c r="H762">
        <f>_xlfn.QUARTILE.INC(_2016_half_marathons[Overall],2)</f>
        <v>9070</v>
      </c>
      <c r="I762" s="1">
        <f>_xlfn.QUARTILE.INC(_2016_half_marathons[Overall],3)</f>
        <v>13598</v>
      </c>
    </row>
    <row r="763" spans="1:9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G763">
        <f>_xlfn.QUARTILE.INC(_2016_half_marathons[Overall],1)</f>
        <v>4541</v>
      </c>
      <c r="H763">
        <f>_xlfn.QUARTILE.INC(_2016_half_marathons[Overall],2)</f>
        <v>9070</v>
      </c>
      <c r="I763" s="1">
        <f>_xlfn.QUARTILE.INC(_2016_half_marathons[Overall],3)</f>
        <v>13598</v>
      </c>
    </row>
    <row r="764" spans="1:9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G764">
        <f>_xlfn.QUARTILE.INC(_2016_half_marathons[Overall],1)</f>
        <v>4541</v>
      </c>
      <c r="H764">
        <f>_xlfn.QUARTILE.INC(_2016_half_marathons[Overall],2)</f>
        <v>9070</v>
      </c>
      <c r="I764" s="1">
        <f>_xlfn.QUARTILE.INC(_2016_half_marathons[Overall],3)</f>
        <v>13598</v>
      </c>
    </row>
    <row r="765" spans="1:9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G765">
        <f>_xlfn.QUARTILE.INC(_2016_half_marathons[Overall],1)</f>
        <v>4541</v>
      </c>
      <c r="H765">
        <f>_xlfn.QUARTILE.INC(_2016_half_marathons[Overall],2)</f>
        <v>9070</v>
      </c>
      <c r="I765" s="1">
        <f>_xlfn.QUARTILE.INC(_2016_half_marathons[Overall],3)</f>
        <v>13598</v>
      </c>
    </row>
    <row r="766" spans="1:9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G766">
        <f>_xlfn.QUARTILE.INC(_2016_half_marathons[Overall],1)</f>
        <v>4541</v>
      </c>
      <c r="H766">
        <f>_xlfn.QUARTILE.INC(_2016_half_marathons[Overall],2)</f>
        <v>9070</v>
      </c>
      <c r="I766" s="1">
        <f>_xlfn.QUARTILE.INC(_2016_half_marathons[Overall],3)</f>
        <v>13598</v>
      </c>
    </row>
    <row r="767" spans="1:9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G767">
        <f>_xlfn.QUARTILE.INC(_2016_half_marathons[Overall],1)</f>
        <v>4541</v>
      </c>
      <c r="H767">
        <f>_xlfn.QUARTILE.INC(_2016_half_marathons[Overall],2)</f>
        <v>9070</v>
      </c>
      <c r="I767" s="1">
        <f>_xlfn.QUARTILE.INC(_2016_half_marathons[Overall],3)</f>
        <v>13598</v>
      </c>
    </row>
    <row r="768" spans="1:9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G768">
        <f>_xlfn.QUARTILE.INC(_2016_half_marathons[Overall],1)</f>
        <v>4541</v>
      </c>
      <c r="H768">
        <f>_xlfn.QUARTILE.INC(_2016_half_marathons[Overall],2)</f>
        <v>9070</v>
      </c>
      <c r="I768" s="1">
        <f>_xlfn.QUARTILE.INC(_2016_half_marathons[Overall],3)</f>
        <v>13598</v>
      </c>
    </row>
    <row r="769" spans="1:9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G769">
        <f>_xlfn.QUARTILE.INC(_2016_half_marathons[Overall],1)</f>
        <v>4541</v>
      </c>
      <c r="H769">
        <f>_xlfn.QUARTILE.INC(_2016_half_marathons[Overall],2)</f>
        <v>9070</v>
      </c>
      <c r="I769" s="1">
        <f>_xlfn.QUARTILE.INC(_2016_half_marathons[Overall],3)</f>
        <v>13598</v>
      </c>
    </row>
    <row r="770" spans="1:9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G770">
        <f>_xlfn.QUARTILE.INC(_2016_half_marathons[Overall],1)</f>
        <v>4541</v>
      </c>
      <c r="H770">
        <f>_xlfn.QUARTILE.INC(_2016_half_marathons[Overall],2)</f>
        <v>9070</v>
      </c>
      <c r="I770" s="1">
        <f>_xlfn.QUARTILE.INC(_2016_half_marathons[Overall],3)</f>
        <v>13598</v>
      </c>
    </row>
    <row r="771" spans="1:9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G771">
        <f>_xlfn.QUARTILE.INC(_2016_half_marathons[Overall],1)</f>
        <v>4541</v>
      </c>
      <c r="H771">
        <f>_xlfn.QUARTILE.INC(_2016_half_marathons[Overall],2)</f>
        <v>9070</v>
      </c>
      <c r="I771" s="1">
        <f>_xlfn.QUARTILE.INC(_2016_half_marathons[Overall],3)</f>
        <v>13598</v>
      </c>
    </row>
    <row r="772" spans="1:9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G772">
        <f>_xlfn.QUARTILE.INC(_2016_half_marathons[Overall],1)</f>
        <v>4541</v>
      </c>
      <c r="H772">
        <f>_xlfn.QUARTILE.INC(_2016_half_marathons[Overall],2)</f>
        <v>9070</v>
      </c>
      <c r="I772" s="1">
        <f>_xlfn.QUARTILE.INC(_2016_half_marathons[Overall],3)</f>
        <v>13598</v>
      </c>
    </row>
    <row r="773" spans="1:9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G773">
        <f>_xlfn.QUARTILE.INC(_2016_half_marathons[Overall],1)</f>
        <v>4541</v>
      </c>
      <c r="H773">
        <f>_xlfn.QUARTILE.INC(_2016_half_marathons[Overall],2)</f>
        <v>9070</v>
      </c>
      <c r="I773" s="1">
        <f>_xlfn.QUARTILE.INC(_2016_half_marathons[Overall],3)</f>
        <v>13598</v>
      </c>
    </row>
    <row r="774" spans="1:9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G774">
        <f>_xlfn.QUARTILE.INC(_2016_half_marathons[Overall],1)</f>
        <v>4541</v>
      </c>
      <c r="H774">
        <f>_xlfn.QUARTILE.INC(_2016_half_marathons[Overall],2)</f>
        <v>9070</v>
      </c>
      <c r="I774" s="1">
        <f>_xlfn.QUARTILE.INC(_2016_half_marathons[Overall],3)</f>
        <v>13598</v>
      </c>
    </row>
    <row r="775" spans="1:9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G775">
        <f>_xlfn.QUARTILE.INC(_2016_half_marathons[Overall],1)</f>
        <v>4541</v>
      </c>
      <c r="H775">
        <f>_xlfn.QUARTILE.INC(_2016_half_marathons[Overall],2)</f>
        <v>9070</v>
      </c>
      <c r="I775" s="1">
        <f>_xlfn.QUARTILE.INC(_2016_half_marathons[Overall],3)</f>
        <v>13598</v>
      </c>
    </row>
    <row r="776" spans="1:9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G776">
        <f>_xlfn.QUARTILE.INC(_2016_half_marathons[Overall],1)</f>
        <v>4541</v>
      </c>
      <c r="H776">
        <f>_xlfn.QUARTILE.INC(_2016_half_marathons[Overall],2)</f>
        <v>9070</v>
      </c>
      <c r="I776" s="1">
        <f>_xlfn.QUARTILE.INC(_2016_half_marathons[Overall],3)</f>
        <v>13598</v>
      </c>
    </row>
    <row r="777" spans="1:9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G777">
        <f>_xlfn.QUARTILE.INC(_2016_half_marathons[Overall],1)</f>
        <v>4541</v>
      </c>
      <c r="H777">
        <f>_xlfn.QUARTILE.INC(_2016_half_marathons[Overall],2)</f>
        <v>9070</v>
      </c>
      <c r="I777" s="1">
        <f>_xlfn.QUARTILE.INC(_2016_half_marathons[Overall],3)</f>
        <v>13598</v>
      </c>
    </row>
    <row r="778" spans="1:9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G778">
        <f>_xlfn.QUARTILE.INC(_2016_half_marathons[Overall],1)</f>
        <v>4541</v>
      </c>
      <c r="H778">
        <f>_xlfn.QUARTILE.INC(_2016_half_marathons[Overall],2)</f>
        <v>9070</v>
      </c>
      <c r="I778" s="1">
        <f>_xlfn.QUARTILE.INC(_2016_half_marathons[Overall],3)</f>
        <v>13598</v>
      </c>
    </row>
    <row r="779" spans="1:9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G779">
        <f>_xlfn.QUARTILE.INC(_2016_half_marathons[Overall],1)</f>
        <v>4541</v>
      </c>
      <c r="H779">
        <f>_xlfn.QUARTILE.INC(_2016_half_marathons[Overall],2)</f>
        <v>9070</v>
      </c>
      <c r="I779" s="1">
        <f>_xlfn.QUARTILE.INC(_2016_half_marathons[Overall],3)</f>
        <v>13598</v>
      </c>
    </row>
    <row r="780" spans="1:9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G780">
        <f>_xlfn.QUARTILE.INC(_2016_half_marathons[Overall],1)</f>
        <v>4541</v>
      </c>
      <c r="H780">
        <f>_xlfn.QUARTILE.INC(_2016_half_marathons[Overall],2)</f>
        <v>9070</v>
      </c>
      <c r="I780" s="1">
        <f>_xlfn.QUARTILE.INC(_2016_half_marathons[Overall],3)</f>
        <v>13598</v>
      </c>
    </row>
    <row r="781" spans="1:9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G781">
        <f>_xlfn.QUARTILE.INC(_2016_half_marathons[Overall],1)</f>
        <v>4541</v>
      </c>
      <c r="H781">
        <f>_xlfn.QUARTILE.INC(_2016_half_marathons[Overall],2)</f>
        <v>9070</v>
      </c>
      <c r="I781" s="1">
        <f>_xlfn.QUARTILE.INC(_2016_half_marathons[Overall],3)</f>
        <v>13598</v>
      </c>
    </row>
    <row r="782" spans="1:9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G782">
        <f>_xlfn.QUARTILE.INC(_2016_half_marathons[Overall],1)</f>
        <v>4541</v>
      </c>
      <c r="H782">
        <f>_xlfn.QUARTILE.INC(_2016_half_marathons[Overall],2)</f>
        <v>9070</v>
      </c>
      <c r="I782" s="1">
        <f>_xlfn.QUARTILE.INC(_2016_half_marathons[Overall],3)</f>
        <v>13598</v>
      </c>
    </row>
    <row r="783" spans="1:9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G783">
        <f>_xlfn.QUARTILE.INC(_2016_half_marathons[Overall],1)</f>
        <v>4541</v>
      </c>
      <c r="H783">
        <f>_xlfn.QUARTILE.INC(_2016_half_marathons[Overall],2)</f>
        <v>9070</v>
      </c>
      <c r="I783" s="1">
        <f>_xlfn.QUARTILE.INC(_2016_half_marathons[Overall],3)</f>
        <v>13598</v>
      </c>
    </row>
    <row r="784" spans="1:9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G784">
        <f>_xlfn.QUARTILE.INC(_2016_half_marathons[Overall],1)</f>
        <v>4541</v>
      </c>
      <c r="H784">
        <f>_xlfn.QUARTILE.INC(_2016_half_marathons[Overall],2)</f>
        <v>9070</v>
      </c>
      <c r="I784" s="1">
        <f>_xlfn.QUARTILE.INC(_2016_half_marathons[Overall],3)</f>
        <v>13598</v>
      </c>
    </row>
    <row r="785" spans="1:9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G785">
        <f>_xlfn.QUARTILE.INC(_2016_half_marathons[Overall],1)</f>
        <v>4541</v>
      </c>
      <c r="H785">
        <f>_xlfn.QUARTILE.INC(_2016_half_marathons[Overall],2)</f>
        <v>9070</v>
      </c>
      <c r="I785" s="1">
        <f>_xlfn.QUARTILE.INC(_2016_half_marathons[Overall],3)</f>
        <v>13598</v>
      </c>
    </row>
    <row r="786" spans="1:9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G786">
        <f>_xlfn.QUARTILE.INC(_2016_half_marathons[Overall],1)</f>
        <v>4541</v>
      </c>
      <c r="H786">
        <f>_xlfn.QUARTILE.INC(_2016_half_marathons[Overall],2)</f>
        <v>9070</v>
      </c>
      <c r="I786" s="1">
        <f>_xlfn.QUARTILE.INC(_2016_half_marathons[Overall],3)</f>
        <v>13598</v>
      </c>
    </row>
    <row r="787" spans="1:9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G787">
        <f>_xlfn.QUARTILE.INC(_2016_half_marathons[Overall],1)</f>
        <v>4541</v>
      </c>
      <c r="H787">
        <f>_xlfn.QUARTILE.INC(_2016_half_marathons[Overall],2)</f>
        <v>9070</v>
      </c>
      <c r="I787" s="1">
        <f>_xlfn.QUARTILE.INC(_2016_half_marathons[Overall],3)</f>
        <v>13598</v>
      </c>
    </row>
    <row r="788" spans="1:9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G788">
        <f>_xlfn.QUARTILE.INC(_2016_half_marathons[Overall],1)</f>
        <v>4541</v>
      </c>
      <c r="H788">
        <f>_xlfn.QUARTILE.INC(_2016_half_marathons[Overall],2)</f>
        <v>9070</v>
      </c>
      <c r="I788" s="1">
        <f>_xlfn.QUARTILE.INC(_2016_half_marathons[Overall],3)</f>
        <v>13598</v>
      </c>
    </row>
    <row r="789" spans="1:9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G789">
        <f>_xlfn.QUARTILE.INC(_2016_half_marathons[Overall],1)</f>
        <v>4541</v>
      </c>
      <c r="H789">
        <f>_xlfn.QUARTILE.INC(_2016_half_marathons[Overall],2)</f>
        <v>9070</v>
      </c>
      <c r="I789" s="1">
        <f>_xlfn.QUARTILE.INC(_2016_half_marathons[Overall],3)</f>
        <v>13598</v>
      </c>
    </row>
    <row r="790" spans="1:9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G790">
        <f>_xlfn.QUARTILE.INC(_2016_half_marathons[Overall],1)</f>
        <v>4541</v>
      </c>
      <c r="H790">
        <f>_xlfn.QUARTILE.INC(_2016_half_marathons[Overall],2)</f>
        <v>9070</v>
      </c>
      <c r="I790" s="1">
        <f>_xlfn.QUARTILE.INC(_2016_half_marathons[Overall],3)</f>
        <v>13598</v>
      </c>
    </row>
    <row r="791" spans="1:9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G791">
        <f>_xlfn.QUARTILE.INC(_2016_half_marathons[Overall],1)</f>
        <v>4541</v>
      </c>
      <c r="H791">
        <f>_xlfn.QUARTILE.INC(_2016_half_marathons[Overall],2)</f>
        <v>9070</v>
      </c>
      <c r="I791" s="1">
        <f>_xlfn.QUARTILE.INC(_2016_half_marathons[Overall],3)</f>
        <v>13598</v>
      </c>
    </row>
    <row r="792" spans="1:9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G792">
        <f>_xlfn.QUARTILE.INC(_2016_half_marathons[Overall],1)</f>
        <v>4541</v>
      </c>
      <c r="H792">
        <f>_xlfn.QUARTILE.INC(_2016_half_marathons[Overall],2)</f>
        <v>9070</v>
      </c>
      <c r="I792" s="1">
        <f>_xlfn.QUARTILE.INC(_2016_half_marathons[Overall],3)</f>
        <v>13598</v>
      </c>
    </row>
    <row r="793" spans="1:9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G793">
        <f>_xlfn.QUARTILE.INC(_2016_half_marathons[Overall],1)</f>
        <v>4541</v>
      </c>
      <c r="H793">
        <f>_xlfn.QUARTILE.INC(_2016_half_marathons[Overall],2)</f>
        <v>9070</v>
      </c>
      <c r="I793" s="1">
        <f>_xlfn.QUARTILE.INC(_2016_half_marathons[Overall],3)</f>
        <v>13598</v>
      </c>
    </row>
    <row r="794" spans="1:9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G794">
        <f>_xlfn.QUARTILE.INC(_2016_half_marathons[Overall],1)</f>
        <v>4541</v>
      </c>
      <c r="H794">
        <f>_xlfn.QUARTILE.INC(_2016_half_marathons[Overall],2)</f>
        <v>9070</v>
      </c>
      <c r="I794" s="1">
        <f>_xlfn.QUARTILE.INC(_2016_half_marathons[Overall],3)</f>
        <v>13598</v>
      </c>
    </row>
    <row r="795" spans="1:9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G795">
        <f>_xlfn.QUARTILE.INC(_2016_half_marathons[Overall],1)</f>
        <v>4541</v>
      </c>
      <c r="H795">
        <f>_xlfn.QUARTILE.INC(_2016_half_marathons[Overall],2)</f>
        <v>9070</v>
      </c>
      <c r="I795" s="1">
        <f>_xlfn.QUARTILE.INC(_2016_half_marathons[Overall],3)</f>
        <v>13598</v>
      </c>
    </row>
    <row r="796" spans="1:9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G796">
        <f>_xlfn.QUARTILE.INC(_2016_half_marathons[Overall],1)</f>
        <v>4541</v>
      </c>
      <c r="H796">
        <f>_xlfn.QUARTILE.INC(_2016_half_marathons[Overall],2)</f>
        <v>9070</v>
      </c>
      <c r="I796" s="1">
        <f>_xlfn.QUARTILE.INC(_2016_half_marathons[Overall],3)</f>
        <v>13598</v>
      </c>
    </row>
    <row r="797" spans="1:9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G797">
        <f>_xlfn.QUARTILE.INC(_2016_half_marathons[Overall],1)</f>
        <v>4541</v>
      </c>
      <c r="H797">
        <f>_xlfn.QUARTILE.INC(_2016_half_marathons[Overall],2)</f>
        <v>9070</v>
      </c>
      <c r="I797" s="1">
        <f>_xlfn.QUARTILE.INC(_2016_half_marathons[Overall],3)</f>
        <v>13598</v>
      </c>
    </row>
    <row r="798" spans="1:9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G798">
        <f>_xlfn.QUARTILE.INC(_2016_half_marathons[Overall],1)</f>
        <v>4541</v>
      </c>
      <c r="H798">
        <f>_xlfn.QUARTILE.INC(_2016_half_marathons[Overall],2)</f>
        <v>9070</v>
      </c>
      <c r="I798" s="1">
        <f>_xlfn.QUARTILE.INC(_2016_half_marathons[Overall],3)</f>
        <v>13598</v>
      </c>
    </row>
    <row r="799" spans="1:9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G799">
        <f>_xlfn.QUARTILE.INC(_2016_half_marathons[Overall],1)</f>
        <v>4541</v>
      </c>
      <c r="H799">
        <f>_xlfn.QUARTILE.INC(_2016_half_marathons[Overall],2)</f>
        <v>9070</v>
      </c>
      <c r="I799" s="1">
        <f>_xlfn.QUARTILE.INC(_2016_half_marathons[Overall],3)</f>
        <v>13598</v>
      </c>
    </row>
    <row r="800" spans="1:9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G800">
        <f>_xlfn.QUARTILE.INC(_2016_half_marathons[Overall],1)</f>
        <v>4541</v>
      </c>
      <c r="H800">
        <f>_xlfn.QUARTILE.INC(_2016_half_marathons[Overall],2)</f>
        <v>9070</v>
      </c>
      <c r="I800" s="1">
        <f>_xlfn.QUARTILE.INC(_2016_half_marathons[Overall],3)</f>
        <v>13598</v>
      </c>
    </row>
    <row r="801" spans="1:9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G801">
        <f>_xlfn.QUARTILE.INC(_2016_half_marathons[Overall],1)</f>
        <v>4541</v>
      </c>
      <c r="H801">
        <f>_xlfn.QUARTILE.INC(_2016_half_marathons[Overall],2)</f>
        <v>9070</v>
      </c>
      <c r="I801" s="1">
        <f>_xlfn.QUARTILE.INC(_2016_half_marathons[Overall],3)</f>
        <v>13598</v>
      </c>
    </row>
    <row r="802" spans="1:9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G802">
        <f>_xlfn.QUARTILE.INC(_2016_half_marathons[Overall],1)</f>
        <v>4541</v>
      </c>
      <c r="H802">
        <f>_xlfn.QUARTILE.INC(_2016_half_marathons[Overall],2)</f>
        <v>9070</v>
      </c>
      <c r="I802" s="1">
        <f>_xlfn.QUARTILE.INC(_2016_half_marathons[Overall],3)</f>
        <v>13598</v>
      </c>
    </row>
    <row r="803" spans="1:9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G803">
        <f>_xlfn.QUARTILE.INC(_2016_half_marathons[Overall],1)</f>
        <v>4541</v>
      </c>
      <c r="H803">
        <f>_xlfn.QUARTILE.INC(_2016_half_marathons[Overall],2)</f>
        <v>9070</v>
      </c>
      <c r="I803" s="1">
        <f>_xlfn.QUARTILE.INC(_2016_half_marathons[Overall],3)</f>
        <v>13598</v>
      </c>
    </row>
    <row r="804" spans="1:9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G804">
        <f>_xlfn.QUARTILE.INC(_2016_half_marathons[Overall],1)</f>
        <v>4541</v>
      </c>
      <c r="H804">
        <f>_xlfn.QUARTILE.INC(_2016_half_marathons[Overall],2)</f>
        <v>9070</v>
      </c>
      <c r="I804" s="1">
        <f>_xlfn.QUARTILE.INC(_2016_half_marathons[Overall],3)</f>
        <v>13598</v>
      </c>
    </row>
    <row r="805" spans="1:9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G805">
        <f>_xlfn.QUARTILE.INC(_2016_half_marathons[Overall],1)</f>
        <v>4541</v>
      </c>
      <c r="H805">
        <f>_xlfn.QUARTILE.INC(_2016_half_marathons[Overall],2)</f>
        <v>9070</v>
      </c>
      <c r="I805" s="1">
        <f>_xlfn.QUARTILE.INC(_2016_half_marathons[Overall],3)</f>
        <v>13598</v>
      </c>
    </row>
    <row r="806" spans="1:9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G806">
        <f>_xlfn.QUARTILE.INC(_2016_half_marathons[Overall],1)</f>
        <v>4541</v>
      </c>
      <c r="H806">
        <f>_xlfn.QUARTILE.INC(_2016_half_marathons[Overall],2)</f>
        <v>9070</v>
      </c>
      <c r="I806" s="1">
        <f>_xlfn.QUARTILE.INC(_2016_half_marathons[Overall],3)</f>
        <v>13598</v>
      </c>
    </row>
    <row r="807" spans="1:9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G807">
        <f>_xlfn.QUARTILE.INC(_2016_half_marathons[Overall],1)</f>
        <v>4541</v>
      </c>
      <c r="H807">
        <f>_xlfn.QUARTILE.INC(_2016_half_marathons[Overall],2)</f>
        <v>9070</v>
      </c>
      <c r="I807" s="1">
        <f>_xlfn.QUARTILE.INC(_2016_half_marathons[Overall],3)</f>
        <v>13598</v>
      </c>
    </row>
    <row r="808" spans="1:9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G808">
        <f>_xlfn.QUARTILE.INC(_2016_half_marathons[Overall],1)</f>
        <v>4541</v>
      </c>
      <c r="H808">
        <f>_xlfn.QUARTILE.INC(_2016_half_marathons[Overall],2)</f>
        <v>9070</v>
      </c>
      <c r="I808" s="1">
        <f>_xlfn.QUARTILE.INC(_2016_half_marathons[Overall],3)</f>
        <v>13598</v>
      </c>
    </row>
    <row r="809" spans="1:9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G809">
        <f>_xlfn.QUARTILE.INC(_2016_half_marathons[Overall],1)</f>
        <v>4541</v>
      </c>
      <c r="H809">
        <f>_xlfn.QUARTILE.INC(_2016_half_marathons[Overall],2)</f>
        <v>9070</v>
      </c>
      <c r="I809" s="1">
        <f>_xlfn.QUARTILE.INC(_2016_half_marathons[Overall],3)</f>
        <v>13598</v>
      </c>
    </row>
    <row r="810" spans="1:9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G810">
        <f>_xlfn.QUARTILE.INC(_2016_half_marathons[Overall],1)</f>
        <v>4541</v>
      </c>
      <c r="H810">
        <f>_xlfn.QUARTILE.INC(_2016_half_marathons[Overall],2)</f>
        <v>9070</v>
      </c>
      <c r="I810" s="1">
        <f>_xlfn.QUARTILE.INC(_2016_half_marathons[Overall],3)</f>
        <v>13598</v>
      </c>
    </row>
    <row r="811" spans="1:9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G811">
        <f>_xlfn.QUARTILE.INC(_2016_half_marathons[Overall],1)</f>
        <v>4541</v>
      </c>
      <c r="H811">
        <f>_xlfn.QUARTILE.INC(_2016_half_marathons[Overall],2)</f>
        <v>9070</v>
      </c>
      <c r="I811" s="1">
        <f>_xlfn.QUARTILE.INC(_2016_half_marathons[Overall],3)</f>
        <v>13598</v>
      </c>
    </row>
    <row r="812" spans="1:9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G812">
        <f>_xlfn.QUARTILE.INC(_2016_half_marathons[Overall],1)</f>
        <v>4541</v>
      </c>
      <c r="H812">
        <f>_xlfn.QUARTILE.INC(_2016_half_marathons[Overall],2)</f>
        <v>9070</v>
      </c>
      <c r="I812" s="1">
        <f>_xlfn.QUARTILE.INC(_2016_half_marathons[Overall],3)</f>
        <v>13598</v>
      </c>
    </row>
    <row r="813" spans="1:9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G813">
        <f>_xlfn.QUARTILE.INC(_2016_half_marathons[Overall],1)</f>
        <v>4541</v>
      </c>
      <c r="H813">
        <f>_xlfn.QUARTILE.INC(_2016_half_marathons[Overall],2)</f>
        <v>9070</v>
      </c>
      <c r="I813" s="1">
        <f>_xlfn.QUARTILE.INC(_2016_half_marathons[Overall],3)</f>
        <v>13598</v>
      </c>
    </row>
    <row r="814" spans="1:9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G814">
        <f>_xlfn.QUARTILE.INC(_2016_half_marathons[Overall],1)</f>
        <v>4541</v>
      </c>
      <c r="H814">
        <f>_xlfn.QUARTILE.INC(_2016_half_marathons[Overall],2)</f>
        <v>9070</v>
      </c>
      <c r="I814" s="1">
        <f>_xlfn.QUARTILE.INC(_2016_half_marathons[Overall],3)</f>
        <v>13598</v>
      </c>
    </row>
    <row r="815" spans="1:9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G815">
        <f>_xlfn.QUARTILE.INC(_2016_half_marathons[Overall],1)</f>
        <v>4541</v>
      </c>
      <c r="H815">
        <f>_xlfn.QUARTILE.INC(_2016_half_marathons[Overall],2)</f>
        <v>9070</v>
      </c>
      <c r="I815" s="1">
        <f>_xlfn.QUARTILE.INC(_2016_half_marathons[Overall],3)</f>
        <v>13598</v>
      </c>
    </row>
    <row r="816" spans="1:9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G816">
        <f>_xlfn.QUARTILE.INC(_2016_half_marathons[Overall],1)</f>
        <v>4541</v>
      </c>
      <c r="H816">
        <f>_xlfn.QUARTILE.INC(_2016_half_marathons[Overall],2)</f>
        <v>9070</v>
      </c>
      <c r="I816" s="1">
        <f>_xlfn.QUARTILE.INC(_2016_half_marathons[Overall],3)</f>
        <v>13598</v>
      </c>
    </row>
    <row r="817" spans="1:9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G817">
        <f>_xlfn.QUARTILE.INC(_2016_half_marathons[Overall],1)</f>
        <v>4541</v>
      </c>
      <c r="H817">
        <f>_xlfn.QUARTILE.INC(_2016_half_marathons[Overall],2)</f>
        <v>9070</v>
      </c>
      <c r="I817" s="1">
        <f>_xlfn.QUARTILE.INC(_2016_half_marathons[Overall],3)</f>
        <v>13598</v>
      </c>
    </row>
    <row r="818" spans="1:9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G818">
        <f>_xlfn.QUARTILE.INC(_2016_half_marathons[Overall],1)</f>
        <v>4541</v>
      </c>
      <c r="H818">
        <f>_xlfn.QUARTILE.INC(_2016_half_marathons[Overall],2)</f>
        <v>9070</v>
      </c>
      <c r="I818" s="1">
        <f>_xlfn.QUARTILE.INC(_2016_half_marathons[Overall],3)</f>
        <v>13598</v>
      </c>
    </row>
    <row r="819" spans="1:9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G819">
        <f>_xlfn.QUARTILE.INC(_2016_half_marathons[Overall],1)</f>
        <v>4541</v>
      </c>
      <c r="H819">
        <f>_xlfn.QUARTILE.INC(_2016_half_marathons[Overall],2)</f>
        <v>9070</v>
      </c>
      <c r="I819" s="1">
        <f>_xlfn.QUARTILE.INC(_2016_half_marathons[Overall],3)</f>
        <v>13598</v>
      </c>
    </row>
    <row r="820" spans="1:9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G820">
        <f>_xlfn.QUARTILE.INC(_2016_half_marathons[Overall],1)</f>
        <v>4541</v>
      </c>
      <c r="H820">
        <f>_xlfn.QUARTILE.INC(_2016_half_marathons[Overall],2)</f>
        <v>9070</v>
      </c>
      <c r="I820" s="1">
        <f>_xlfn.QUARTILE.INC(_2016_half_marathons[Overall],3)</f>
        <v>13598</v>
      </c>
    </row>
    <row r="821" spans="1:9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G821">
        <f>_xlfn.QUARTILE.INC(_2016_half_marathons[Overall],1)</f>
        <v>4541</v>
      </c>
      <c r="H821">
        <f>_xlfn.QUARTILE.INC(_2016_half_marathons[Overall],2)</f>
        <v>9070</v>
      </c>
      <c r="I821" s="1">
        <f>_xlfn.QUARTILE.INC(_2016_half_marathons[Overall],3)</f>
        <v>13598</v>
      </c>
    </row>
    <row r="822" spans="1:9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G822">
        <f>_xlfn.QUARTILE.INC(_2016_half_marathons[Overall],1)</f>
        <v>4541</v>
      </c>
      <c r="H822">
        <f>_xlfn.QUARTILE.INC(_2016_half_marathons[Overall],2)</f>
        <v>9070</v>
      </c>
      <c r="I822" s="1">
        <f>_xlfn.QUARTILE.INC(_2016_half_marathons[Overall],3)</f>
        <v>13598</v>
      </c>
    </row>
    <row r="823" spans="1:9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G823">
        <f>_xlfn.QUARTILE.INC(_2016_half_marathons[Overall],1)</f>
        <v>4541</v>
      </c>
      <c r="H823">
        <f>_xlfn.QUARTILE.INC(_2016_half_marathons[Overall],2)</f>
        <v>9070</v>
      </c>
      <c r="I823" s="1">
        <f>_xlfn.QUARTILE.INC(_2016_half_marathons[Overall],3)</f>
        <v>13598</v>
      </c>
    </row>
    <row r="824" spans="1:9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G824">
        <f>_xlfn.QUARTILE.INC(_2016_half_marathons[Overall],1)</f>
        <v>4541</v>
      </c>
      <c r="H824">
        <f>_xlfn.QUARTILE.INC(_2016_half_marathons[Overall],2)</f>
        <v>9070</v>
      </c>
      <c r="I824" s="1">
        <f>_xlfn.QUARTILE.INC(_2016_half_marathons[Overall],3)</f>
        <v>13598</v>
      </c>
    </row>
    <row r="825" spans="1:9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G825">
        <f>_xlfn.QUARTILE.INC(_2016_half_marathons[Overall],1)</f>
        <v>4541</v>
      </c>
      <c r="H825">
        <f>_xlfn.QUARTILE.INC(_2016_half_marathons[Overall],2)</f>
        <v>9070</v>
      </c>
      <c r="I825" s="1">
        <f>_xlfn.QUARTILE.INC(_2016_half_marathons[Overall],3)</f>
        <v>13598</v>
      </c>
    </row>
    <row r="826" spans="1:9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G826">
        <f>_xlfn.QUARTILE.INC(_2016_half_marathons[Overall],1)</f>
        <v>4541</v>
      </c>
      <c r="H826">
        <f>_xlfn.QUARTILE.INC(_2016_half_marathons[Overall],2)</f>
        <v>9070</v>
      </c>
      <c r="I826" s="1">
        <f>_xlfn.QUARTILE.INC(_2016_half_marathons[Overall],3)</f>
        <v>13598</v>
      </c>
    </row>
    <row r="827" spans="1:9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G827">
        <f>_xlfn.QUARTILE.INC(_2016_half_marathons[Overall],1)</f>
        <v>4541</v>
      </c>
      <c r="H827">
        <f>_xlfn.QUARTILE.INC(_2016_half_marathons[Overall],2)</f>
        <v>9070</v>
      </c>
      <c r="I827" s="1">
        <f>_xlfn.QUARTILE.INC(_2016_half_marathons[Overall],3)</f>
        <v>13598</v>
      </c>
    </row>
    <row r="828" spans="1:9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G828">
        <f>_xlfn.QUARTILE.INC(_2016_half_marathons[Overall],1)</f>
        <v>4541</v>
      </c>
      <c r="H828">
        <f>_xlfn.QUARTILE.INC(_2016_half_marathons[Overall],2)</f>
        <v>9070</v>
      </c>
      <c r="I828" s="1">
        <f>_xlfn.QUARTILE.INC(_2016_half_marathons[Overall],3)</f>
        <v>13598</v>
      </c>
    </row>
    <row r="829" spans="1:9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G829">
        <f>_xlfn.QUARTILE.INC(_2016_half_marathons[Overall],1)</f>
        <v>4541</v>
      </c>
      <c r="H829">
        <f>_xlfn.QUARTILE.INC(_2016_half_marathons[Overall],2)</f>
        <v>9070</v>
      </c>
      <c r="I829" s="1">
        <f>_xlfn.QUARTILE.INC(_2016_half_marathons[Overall],3)</f>
        <v>13598</v>
      </c>
    </row>
    <row r="830" spans="1:9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G830">
        <f>_xlfn.QUARTILE.INC(_2016_half_marathons[Overall],1)</f>
        <v>4541</v>
      </c>
      <c r="H830">
        <f>_xlfn.QUARTILE.INC(_2016_half_marathons[Overall],2)</f>
        <v>9070</v>
      </c>
      <c r="I830" s="1">
        <f>_xlfn.QUARTILE.INC(_2016_half_marathons[Overall],3)</f>
        <v>13598</v>
      </c>
    </row>
    <row r="831" spans="1:9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G831">
        <f>_xlfn.QUARTILE.INC(_2016_half_marathons[Overall],1)</f>
        <v>4541</v>
      </c>
      <c r="H831">
        <f>_xlfn.QUARTILE.INC(_2016_half_marathons[Overall],2)</f>
        <v>9070</v>
      </c>
      <c r="I831" s="1">
        <f>_xlfn.QUARTILE.INC(_2016_half_marathons[Overall],3)</f>
        <v>13598</v>
      </c>
    </row>
    <row r="832" spans="1:9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G832">
        <f>_xlfn.QUARTILE.INC(_2016_half_marathons[Overall],1)</f>
        <v>4541</v>
      </c>
      <c r="H832">
        <f>_xlfn.QUARTILE.INC(_2016_half_marathons[Overall],2)</f>
        <v>9070</v>
      </c>
      <c r="I832" s="1">
        <f>_xlfn.QUARTILE.INC(_2016_half_marathons[Overall],3)</f>
        <v>13598</v>
      </c>
    </row>
    <row r="833" spans="1:9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G833">
        <f>_xlfn.QUARTILE.INC(_2016_half_marathons[Overall],1)</f>
        <v>4541</v>
      </c>
      <c r="H833">
        <f>_xlfn.QUARTILE.INC(_2016_half_marathons[Overall],2)</f>
        <v>9070</v>
      </c>
      <c r="I833" s="1">
        <f>_xlfn.QUARTILE.INC(_2016_half_marathons[Overall],3)</f>
        <v>13598</v>
      </c>
    </row>
    <row r="834" spans="1:9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G834">
        <f>_xlfn.QUARTILE.INC(_2016_half_marathons[Overall],1)</f>
        <v>4541</v>
      </c>
      <c r="H834">
        <f>_xlfn.QUARTILE.INC(_2016_half_marathons[Overall],2)</f>
        <v>9070</v>
      </c>
      <c r="I834" s="1">
        <f>_xlfn.QUARTILE.INC(_2016_half_marathons[Overall],3)</f>
        <v>13598</v>
      </c>
    </row>
    <row r="835" spans="1:9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G835">
        <f>_xlfn.QUARTILE.INC(_2016_half_marathons[Overall],1)</f>
        <v>4541</v>
      </c>
      <c r="H835">
        <f>_xlfn.QUARTILE.INC(_2016_half_marathons[Overall],2)</f>
        <v>9070</v>
      </c>
      <c r="I835" s="1">
        <f>_xlfn.QUARTILE.INC(_2016_half_marathons[Overall],3)</f>
        <v>13598</v>
      </c>
    </row>
    <row r="836" spans="1:9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G836">
        <f>_xlfn.QUARTILE.INC(_2016_half_marathons[Overall],1)</f>
        <v>4541</v>
      </c>
      <c r="H836">
        <f>_xlfn.QUARTILE.INC(_2016_half_marathons[Overall],2)</f>
        <v>9070</v>
      </c>
      <c r="I836" s="1">
        <f>_xlfn.QUARTILE.INC(_2016_half_marathons[Overall],3)</f>
        <v>13598</v>
      </c>
    </row>
    <row r="837" spans="1:9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G837">
        <f>_xlfn.QUARTILE.INC(_2016_half_marathons[Overall],1)</f>
        <v>4541</v>
      </c>
      <c r="H837">
        <f>_xlfn.QUARTILE.INC(_2016_half_marathons[Overall],2)</f>
        <v>9070</v>
      </c>
      <c r="I837" s="1">
        <f>_xlfn.QUARTILE.INC(_2016_half_marathons[Overall],3)</f>
        <v>13598</v>
      </c>
    </row>
    <row r="838" spans="1:9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G838">
        <f>_xlfn.QUARTILE.INC(_2016_half_marathons[Overall],1)</f>
        <v>4541</v>
      </c>
      <c r="H838">
        <f>_xlfn.QUARTILE.INC(_2016_half_marathons[Overall],2)</f>
        <v>9070</v>
      </c>
      <c r="I838" s="1">
        <f>_xlfn.QUARTILE.INC(_2016_half_marathons[Overall],3)</f>
        <v>13598</v>
      </c>
    </row>
    <row r="839" spans="1:9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G839">
        <f>_xlfn.QUARTILE.INC(_2016_half_marathons[Overall],1)</f>
        <v>4541</v>
      </c>
      <c r="H839">
        <f>_xlfn.QUARTILE.INC(_2016_half_marathons[Overall],2)</f>
        <v>9070</v>
      </c>
      <c r="I839" s="1">
        <f>_xlfn.QUARTILE.INC(_2016_half_marathons[Overall],3)</f>
        <v>13598</v>
      </c>
    </row>
    <row r="840" spans="1:9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G840">
        <f>_xlfn.QUARTILE.INC(_2016_half_marathons[Overall],1)</f>
        <v>4541</v>
      </c>
      <c r="H840">
        <f>_xlfn.QUARTILE.INC(_2016_half_marathons[Overall],2)</f>
        <v>9070</v>
      </c>
      <c r="I840" s="1">
        <f>_xlfn.QUARTILE.INC(_2016_half_marathons[Overall],3)</f>
        <v>13598</v>
      </c>
    </row>
    <row r="841" spans="1:9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G841">
        <f>_xlfn.QUARTILE.INC(_2016_half_marathons[Overall],1)</f>
        <v>4541</v>
      </c>
      <c r="H841">
        <f>_xlfn.QUARTILE.INC(_2016_half_marathons[Overall],2)</f>
        <v>9070</v>
      </c>
      <c r="I841" s="1">
        <f>_xlfn.QUARTILE.INC(_2016_half_marathons[Overall],3)</f>
        <v>13598</v>
      </c>
    </row>
    <row r="842" spans="1:9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G842">
        <f>_xlfn.QUARTILE.INC(_2016_half_marathons[Overall],1)</f>
        <v>4541</v>
      </c>
      <c r="H842">
        <f>_xlfn.QUARTILE.INC(_2016_half_marathons[Overall],2)</f>
        <v>9070</v>
      </c>
      <c r="I842" s="1">
        <f>_xlfn.QUARTILE.INC(_2016_half_marathons[Overall],3)</f>
        <v>13598</v>
      </c>
    </row>
    <row r="843" spans="1:9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G843">
        <f>_xlfn.QUARTILE.INC(_2016_half_marathons[Overall],1)</f>
        <v>4541</v>
      </c>
      <c r="H843">
        <f>_xlfn.QUARTILE.INC(_2016_half_marathons[Overall],2)</f>
        <v>9070</v>
      </c>
      <c r="I843" s="1">
        <f>_xlfn.QUARTILE.INC(_2016_half_marathons[Overall],3)</f>
        <v>13598</v>
      </c>
    </row>
    <row r="844" spans="1:9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G844">
        <f>_xlfn.QUARTILE.INC(_2016_half_marathons[Overall],1)</f>
        <v>4541</v>
      </c>
      <c r="H844">
        <f>_xlfn.QUARTILE.INC(_2016_half_marathons[Overall],2)</f>
        <v>9070</v>
      </c>
      <c r="I844" s="1">
        <f>_xlfn.QUARTILE.INC(_2016_half_marathons[Overall],3)</f>
        <v>13598</v>
      </c>
    </row>
    <row r="845" spans="1:9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G845">
        <f>_xlfn.QUARTILE.INC(_2016_half_marathons[Overall],1)</f>
        <v>4541</v>
      </c>
      <c r="H845">
        <f>_xlfn.QUARTILE.INC(_2016_half_marathons[Overall],2)</f>
        <v>9070</v>
      </c>
      <c r="I845" s="1">
        <f>_xlfn.QUARTILE.INC(_2016_half_marathons[Overall],3)</f>
        <v>13598</v>
      </c>
    </row>
    <row r="846" spans="1:9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G846">
        <f>_xlfn.QUARTILE.INC(_2016_half_marathons[Overall],1)</f>
        <v>4541</v>
      </c>
      <c r="H846">
        <f>_xlfn.QUARTILE.INC(_2016_half_marathons[Overall],2)</f>
        <v>9070</v>
      </c>
      <c r="I846" s="1">
        <f>_xlfn.QUARTILE.INC(_2016_half_marathons[Overall],3)</f>
        <v>13598</v>
      </c>
    </row>
    <row r="847" spans="1:9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G847">
        <f>_xlfn.QUARTILE.INC(_2016_half_marathons[Overall],1)</f>
        <v>4541</v>
      </c>
      <c r="H847">
        <f>_xlfn.QUARTILE.INC(_2016_half_marathons[Overall],2)</f>
        <v>9070</v>
      </c>
      <c r="I847" s="1">
        <f>_xlfn.QUARTILE.INC(_2016_half_marathons[Overall],3)</f>
        <v>13598</v>
      </c>
    </row>
    <row r="848" spans="1:9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G848">
        <f>_xlfn.QUARTILE.INC(_2016_half_marathons[Overall],1)</f>
        <v>4541</v>
      </c>
      <c r="H848">
        <f>_xlfn.QUARTILE.INC(_2016_half_marathons[Overall],2)</f>
        <v>9070</v>
      </c>
      <c r="I848" s="1">
        <f>_xlfn.QUARTILE.INC(_2016_half_marathons[Overall],3)</f>
        <v>13598</v>
      </c>
    </row>
    <row r="849" spans="1:9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G849">
        <f>_xlfn.QUARTILE.INC(_2016_half_marathons[Overall],1)</f>
        <v>4541</v>
      </c>
      <c r="H849">
        <f>_xlfn.QUARTILE.INC(_2016_half_marathons[Overall],2)</f>
        <v>9070</v>
      </c>
      <c r="I849" s="1">
        <f>_xlfn.QUARTILE.INC(_2016_half_marathons[Overall],3)</f>
        <v>13598</v>
      </c>
    </row>
    <row r="850" spans="1:9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G850">
        <f>_xlfn.QUARTILE.INC(_2016_half_marathons[Overall],1)</f>
        <v>4541</v>
      </c>
      <c r="H850">
        <f>_xlfn.QUARTILE.INC(_2016_half_marathons[Overall],2)</f>
        <v>9070</v>
      </c>
      <c r="I850" s="1">
        <f>_xlfn.QUARTILE.INC(_2016_half_marathons[Overall],3)</f>
        <v>13598</v>
      </c>
    </row>
    <row r="851" spans="1:9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G851">
        <f>_xlfn.QUARTILE.INC(_2016_half_marathons[Overall],1)</f>
        <v>4541</v>
      </c>
      <c r="H851">
        <f>_xlfn.QUARTILE.INC(_2016_half_marathons[Overall],2)</f>
        <v>9070</v>
      </c>
      <c r="I851" s="1">
        <f>_xlfn.QUARTILE.INC(_2016_half_marathons[Overall],3)</f>
        <v>13598</v>
      </c>
    </row>
    <row r="852" spans="1:9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G852">
        <f>_xlfn.QUARTILE.INC(_2016_half_marathons[Overall],1)</f>
        <v>4541</v>
      </c>
      <c r="H852">
        <f>_xlfn.QUARTILE.INC(_2016_half_marathons[Overall],2)</f>
        <v>9070</v>
      </c>
      <c r="I852" s="1">
        <f>_xlfn.QUARTILE.INC(_2016_half_marathons[Overall],3)</f>
        <v>13598</v>
      </c>
    </row>
    <row r="853" spans="1:9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G853">
        <f>_xlfn.QUARTILE.INC(_2016_half_marathons[Overall],1)</f>
        <v>4541</v>
      </c>
      <c r="H853">
        <f>_xlfn.QUARTILE.INC(_2016_half_marathons[Overall],2)</f>
        <v>9070</v>
      </c>
      <c r="I853" s="1">
        <f>_xlfn.QUARTILE.INC(_2016_half_marathons[Overall],3)</f>
        <v>13598</v>
      </c>
    </row>
    <row r="854" spans="1:9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G854">
        <f>_xlfn.QUARTILE.INC(_2016_half_marathons[Overall],1)</f>
        <v>4541</v>
      </c>
      <c r="H854">
        <f>_xlfn.QUARTILE.INC(_2016_half_marathons[Overall],2)</f>
        <v>9070</v>
      </c>
      <c r="I854" s="1">
        <f>_xlfn.QUARTILE.INC(_2016_half_marathons[Overall],3)</f>
        <v>13598</v>
      </c>
    </row>
    <row r="855" spans="1:9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G855">
        <f>_xlfn.QUARTILE.INC(_2016_half_marathons[Overall],1)</f>
        <v>4541</v>
      </c>
      <c r="H855">
        <f>_xlfn.QUARTILE.INC(_2016_half_marathons[Overall],2)</f>
        <v>9070</v>
      </c>
      <c r="I855" s="1">
        <f>_xlfn.QUARTILE.INC(_2016_half_marathons[Overall],3)</f>
        <v>13598</v>
      </c>
    </row>
    <row r="856" spans="1:9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G856">
        <f>_xlfn.QUARTILE.INC(_2016_half_marathons[Overall],1)</f>
        <v>4541</v>
      </c>
      <c r="H856">
        <f>_xlfn.QUARTILE.INC(_2016_half_marathons[Overall],2)</f>
        <v>9070</v>
      </c>
      <c r="I856" s="1">
        <f>_xlfn.QUARTILE.INC(_2016_half_marathons[Overall],3)</f>
        <v>13598</v>
      </c>
    </row>
    <row r="857" spans="1:9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G857">
        <f>_xlfn.QUARTILE.INC(_2016_half_marathons[Overall],1)</f>
        <v>4541</v>
      </c>
      <c r="H857">
        <f>_xlfn.QUARTILE.INC(_2016_half_marathons[Overall],2)</f>
        <v>9070</v>
      </c>
      <c r="I857" s="1">
        <f>_xlfn.QUARTILE.INC(_2016_half_marathons[Overall],3)</f>
        <v>13598</v>
      </c>
    </row>
    <row r="858" spans="1:9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G858">
        <f>_xlfn.QUARTILE.INC(_2016_half_marathons[Overall],1)</f>
        <v>4541</v>
      </c>
      <c r="H858">
        <f>_xlfn.QUARTILE.INC(_2016_half_marathons[Overall],2)</f>
        <v>9070</v>
      </c>
      <c r="I858" s="1">
        <f>_xlfn.QUARTILE.INC(_2016_half_marathons[Overall],3)</f>
        <v>13598</v>
      </c>
    </row>
    <row r="859" spans="1:9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G859">
        <f>_xlfn.QUARTILE.INC(_2016_half_marathons[Overall],1)</f>
        <v>4541</v>
      </c>
      <c r="H859">
        <f>_xlfn.QUARTILE.INC(_2016_half_marathons[Overall],2)</f>
        <v>9070</v>
      </c>
      <c r="I859" s="1">
        <f>_xlfn.QUARTILE.INC(_2016_half_marathons[Overall],3)</f>
        <v>13598</v>
      </c>
    </row>
    <row r="860" spans="1:9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G860">
        <f>_xlfn.QUARTILE.INC(_2016_half_marathons[Overall],1)</f>
        <v>4541</v>
      </c>
      <c r="H860">
        <f>_xlfn.QUARTILE.INC(_2016_half_marathons[Overall],2)</f>
        <v>9070</v>
      </c>
      <c r="I860" s="1">
        <f>_xlfn.QUARTILE.INC(_2016_half_marathons[Overall],3)</f>
        <v>13598</v>
      </c>
    </row>
    <row r="861" spans="1:9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G861">
        <f>_xlfn.QUARTILE.INC(_2016_half_marathons[Overall],1)</f>
        <v>4541</v>
      </c>
      <c r="H861">
        <f>_xlfn.QUARTILE.INC(_2016_half_marathons[Overall],2)</f>
        <v>9070</v>
      </c>
      <c r="I861" s="1">
        <f>_xlfn.QUARTILE.INC(_2016_half_marathons[Overall],3)</f>
        <v>13598</v>
      </c>
    </row>
    <row r="862" spans="1:9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G862">
        <f>_xlfn.QUARTILE.INC(_2016_half_marathons[Overall],1)</f>
        <v>4541</v>
      </c>
      <c r="H862">
        <f>_xlfn.QUARTILE.INC(_2016_half_marathons[Overall],2)</f>
        <v>9070</v>
      </c>
      <c r="I862" s="1">
        <f>_xlfn.QUARTILE.INC(_2016_half_marathons[Overall],3)</f>
        <v>13598</v>
      </c>
    </row>
    <row r="863" spans="1:9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G863">
        <f>_xlfn.QUARTILE.INC(_2016_half_marathons[Overall],1)</f>
        <v>4541</v>
      </c>
      <c r="H863">
        <f>_xlfn.QUARTILE.INC(_2016_half_marathons[Overall],2)</f>
        <v>9070</v>
      </c>
      <c r="I863" s="1">
        <f>_xlfn.QUARTILE.INC(_2016_half_marathons[Overall],3)</f>
        <v>13598</v>
      </c>
    </row>
    <row r="864" spans="1:9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G864">
        <f>_xlfn.QUARTILE.INC(_2016_half_marathons[Overall],1)</f>
        <v>4541</v>
      </c>
      <c r="H864">
        <f>_xlfn.QUARTILE.INC(_2016_half_marathons[Overall],2)</f>
        <v>9070</v>
      </c>
      <c r="I864" s="1">
        <f>_xlfn.QUARTILE.INC(_2016_half_marathons[Overall],3)</f>
        <v>13598</v>
      </c>
    </row>
    <row r="865" spans="1:9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G865">
        <f>_xlfn.QUARTILE.INC(_2016_half_marathons[Overall],1)</f>
        <v>4541</v>
      </c>
      <c r="H865">
        <f>_xlfn.QUARTILE.INC(_2016_half_marathons[Overall],2)</f>
        <v>9070</v>
      </c>
      <c r="I865" s="1">
        <f>_xlfn.QUARTILE.INC(_2016_half_marathons[Overall],3)</f>
        <v>13598</v>
      </c>
    </row>
    <row r="866" spans="1:9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G866">
        <f>_xlfn.QUARTILE.INC(_2016_half_marathons[Overall],1)</f>
        <v>4541</v>
      </c>
      <c r="H866">
        <f>_xlfn.QUARTILE.INC(_2016_half_marathons[Overall],2)</f>
        <v>9070</v>
      </c>
      <c r="I866" s="1">
        <f>_xlfn.QUARTILE.INC(_2016_half_marathons[Overall],3)</f>
        <v>13598</v>
      </c>
    </row>
    <row r="867" spans="1:9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G867">
        <f>_xlfn.QUARTILE.INC(_2016_half_marathons[Overall],1)</f>
        <v>4541</v>
      </c>
      <c r="H867">
        <f>_xlfn.QUARTILE.INC(_2016_half_marathons[Overall],2)</f>
        <v>9070</v>
      </c>
      <c r="I867" s="1">
        <f>_xlfn.QUARTILE.INC(_2016_half_marathons[Overall],3)</f>
        <v>13598</v>
      </c>
    </row>
    <row r="868" spans="1:9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G868">
        <f>_xlfn.QUARTILE.INC(_2016_half_marathons[Overall],1)</f>
        <v>4541</v>
      </c>
      <c r="H868">
        <f>_xlfn.QUARTILE.INC(_2016_half_marathons[Overall],2)</f>
        <v>9070</v>
      </c>
      <c r="I868" s="1">
        <f>_xlfn.QUARTILE.INC(_2016_half_marathons[Overall],3)</f>
        <v>13598</v>
      </c>
    </row>
    <row r="869" spans="1:9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G869">
        <f>_xlfn.QUARTILE.INC(_2016_half_marathons[Overall],1)</f>
        <v>4541</v>
      </c>
      <c r="H869">
        <f>_xlfn.QUARTILE.INC(_2016_half_marathons[Overall],2)</f>
        <v>9070</v>
      </c>
      <c r="I869" s="1">
        <f>_xlfn.QUARTILE.INC(_2016_half_marathons[Overall],3)</f>
        <v>13598</v>
      </c>
    </row>
    <row r="870" spans="1:9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G870">
        <f>_xlfn.QUARTILE.INC(_2016_half_marathons[Overall],1)</f>
        <v>4541</v>
      </c>
      <c r="H870">
        <f>_xlfn.QUARTILE.INC(_2016_half_marathons[Overall],2)</f>
        <v>9070</v>
      </c>
      <c r="I870" s="1">
        <f>_xlfn.QUARTILE.INC(_2016_half_marathons[Overall],3)</f>
        <v>13598</v>
      </c>
    </row>
    <row r="871" spans="1:9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G871">
        <f>_xlfn.QUARTILE.INC(_2016_half_marathons[Overall],1)</f>
        <v>4541</v>
      </c>
      <c r="H871">
        <f>_xlfn.QUARTILE.INC(_2016_half_marathons[Overall],2)</f>
        <v>9070</v>
      </c>
      <c r="I871" s="1">
        <f>_xlfn.QUARTILE.INC(_2016_half_marathons[Overall],3)</f>
        <v>13598</v>
      </c>
    </row>
    <row r="872" spans="1:9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G872">
        <f>_xlfn.QUARTILE.INC(_2016_half_marathons[Overall],1)</f>
        <v>4541</v>
      </c>
      <c r="H872">
        <f>_xlfn.QUARTILE.INC(_2016_half_marathons[Overall],2)</f>
        <v>9070</v>
      </c>
      <c r="I872" s="1">
        <f>_xlfn.QUARTILE.INC(_2016_half_marathons[Overall],3)</f>
        <v>13598</v>
      </c>
    </row>
    <row r="873" spans="1:9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G873">
        <f>_xlfn.QUARTILE.INC(_2016_half_marathons[Overall],1)</f>
        <v>4541</v>
      </c>
      <c r="H873">
        <f>_xlfn.QUARTILE.INC(_2016_half_marathons[Overall],2)</f>
        <v>9070</v>
      </c>
      <c r="I873" s="1">
        <f>_xlfn.QUARTILE.INC(_2016_half_marathons[Overall],3)</f>
        <v>13598</v>
      </c>
    </row>
    <row r="874" spans="1:9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G874">
        <f>_xlfn.QUARTILE.INC(_2016_half_marathons[Overall],1)</f>
        <v>4541</v>
      </c>
      <c r="H874">
        <f>_xlfn.QUARTILE.INC(_2016_half_marathons[Overall],2)</f>
        <v>9070</v>
      </c>
      <c r="I874" s="1">
        <f>_xlfn.QUARTILE.INC(_2016_half_marathons[Overall],3)</f>
        <v>13598</v>
      </c>
    </row>
    <row r="875" spans="1:9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G875">
        <f>_xlfn.QUARTILE.INC(_2016_half_marathons[Overall],1)</f>
        <v>4541</v>
      </c>
      <c r="H875">
        <f>_xlfn.QUARTILE.INC(_2016_half_marathons[Overall],2)</f>
        <v>9070</v>
      </c>
      <c r="I875" s="1">
        <f>_xlfn.QUARTILE.INC(_2016_half_marathons[Overall],3)</f>
        <v>13598</v>
      </c>
    </row>
    <row r="876" spans="1:9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G876">
        <f>_xlfn.QUARTILE.INC(_2016_half_marathons[Overall],1)</f>
        <v>4541</v>
      </c>
      <c r="H876">
        <f>_xlfn.QUARTILE.INC(_2016_half_marathons[Overall],2)</f>
        <v>9070</v>
      </c>
      <c r="I876" s="1">
        <f>_xlfn.QUARTILE.INC(_2016_half_marathons[Overall],3)</f>
        <v>13598</v>
      </c>
    </row>
    <row r="877" spans="1:9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G877">
        <f>_xlfn.QUARTILE.INC(_2016_half_marathons[Overall],1)</f>
        <v>4541</v>
      </c>
      <c r="H877">
        <f>_xlfn.QUARTILE.INC(_2016_half_marathons[Overall],2)</f>
        <v>9070</v>
      </c>
      <c r="I877" s="1">
        <f>_xlfn.QUARTILE.INC(_2016_half_marathons[Overall],3)</f>
        <v>13598</v>
      </c>
    </row>
    <row r="878" spans="1:9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G878">
        <f>_xlfn.QUARTILE.INC(_2016_half_marathons[Overall],1)</f>
        <v>4541</v>
      </c>
      <c r="H878">
        <f>_xlfn.QUARTILE.INC(_2016_half_marathons[Overall],2)</f>
        <v>9070</v>
      </c>
      <c r="I878" s="1">
        <f>_xlfn.QUARTILE.INC(_2016_half_marathons[Overall],3)</f>
        <v>13598</v>
      </c>
    </row>
    <row r="879" spans="1:9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G879">
        <f>_xlfn.QUARTILE.INC(_2016_half_marathons[Overall],1)</f>
        <v>4541</v>
      </c>
      <c r="H879">
        <f>_xlfn.QUARTILE.INC(_2016_half_marathons[Overall],2)</f>
        <v>9070</v>
      </c>
      <c r="I879" s="1">
        <f>_xlfn.QUARTILE.INC(_2016_half_marathons[Overall],3)</f>
        <v>13598</v>
      </c>
    </row>
    <row r="880" spans="1:9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G880">
        <f>_xlfn.QUARTILE.INC(_2016_half_marathons[Overall],1)</f>
        <v>4541</v>
      </c>
      <c r="H880">
        <f>_xlfn.QUARTILE.INC(_2016_half_marathons[Overall],2)</f>
        <v>9070</v>
      </c>
      <c r="I880" s="1">
        <f>_xlfn.QUARTILE.INC(_2016_half_marathons[Overall],3)</f>
        <v>13598</v>
      </c>
    </row>
    <row r="881" spans="1:9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G881">
        <f>_xlfn.QUARTILE.INC(_2016_half_marathons[Overall],1)</f>
        <v>4541</v>
      </c>
      <c r="H881">
        <f>_xlfn.QUARTILE.INC(_2016_half_marathons[Overall],2)</f>
        <v>9070</v>
      </c>
      <c r="I881" s="1">
        <f>_xlfn.QUARTILE.INC(_2016_half_marathons[Overall],3)</f>
        <v>13598</v>
      </c>
    </row>
    <row r="882" spans="1:9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G882">
        <f>_xlfn.QUARTILE.INC(_2016_half_marathons[Overall],1)</f>
        <v>4541</v>
      </c>
      <c r="H882">
        <f>_xlfn.QUARTILE.INC(_2016_half_marathons[Overall],2)</f>
        <v>9070</v>
      </c>
      <c r="I882" s="1">
        <f>_xlfn.QUARTILE.INC(_2016_half_marathons[Overall],3)</f>
        <v>13598</v>
      </c>
    </row>
    <row r="883" spans="1:9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G883">
        <f>_xlfn.QUARTILE.INC(_2016_half_marathons[Overall],1)</f>
        <v>4541</v>
      </c>
      <c r="H883">
        <f>_xlfn.QUARTILE.INC(_2016_half_marathons[Overall],2)</f>
        <v>9070</v>
      </c>
      <c r="I883" s="1">
        <f>_xlfn.QUARTILE.INC(_2016_half_marathons[Overall],3)</f>
        <v>13598</v>
      </c>
    </row>
    <row r="884" spans="1:9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G884">
        <f>_xlfn.QUARTILE.INC(_2016_half_marathons[Overall],1)</f>
        <v>4541</v>
      </c>
      <c r="H884">
        <f>_xlfn.QUARTILE.INC(_2016_half_marathons[Overall],2)</f>
        <v>9070</v>
      </c>
      <c r="I884" s="1">
        <f>_xlfn.QUARTILE.INC(_2016_half_marathons[Overall],3)</f>
        <v>13598</v>
      </c>
    </row>
    <row r="885" spans="1:9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G885">
        <f>_xlfn.QUARTILE.INC(_2016_half_marathons[Overall],1)</f>
        <v>4541</v>
      </c>
      <c r="H885">
        <f>_xlfn.QUARTILE.INC(_2016_half_marathons[Overall],2)</f>
        <v>9070</v>
      </c>
      <c r="I885" s="1">
        <f>_xlfn.QUARTILE.INC(_2016_half_marathons[Overall],3)</f>
        <v>13598</v>
      </c>
    </row>
    <row r="886" spans="1:9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G886">
        <f>_xlfn.QUARTILE.INC(_2016_half_marathons[Overall],1)</f>
        <v>4541</v>
      </c>
      <c r="H886">
        <f>_xlfn.QUARTILE.INC(_2016_half_marathons[Overall],2)</f>
        <v>9070</v>
      </c>
      <c r="I886" s="1">
        <f>_xlfn.QUARTILE.INC(_2016_half_marathons[Overall],3)</f>
        <v>13598</v>
      </c>
    </row>
    <row r="887" spans="1:9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G887">
        <f>_xlfn.QUARTILE.INC(_2016_half_marathons[Overall],1)</f>
        <v>4541</v>
      </c>
      <c r="H887">
        <f>_xlfn.QUARTILE.INC(_2016_half_marathons[Overall],2)</f>
        <v>9070</v>
      </c>
      <c r="I887" s="1">
        <f>_xlfn.QUARTILE.INC(_2016_half_marathons[Overall],3)</f>
        <v>13598</v>
      </c>
    </row>
    <row r="888" spans="1:9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G888">
        <f>_xlfn.QUARTILE.INC(_2016_half_marathons[Overall],1)</f>
        <v>4541</v>
      </c>
      <c r="H888">
        <f>_xlfn.QUARTILE.INC(_2016_half_marathons[Overall],2)</f>
        <v>9070</v>
      </c>
      <c r="I888" s="1">
        <f>_xlfn.QUARTILE.INC(_2016_half_marathons[Overall],3)</f>
        <v>13598</v>
      </c>
    </row>
    <row r="889" spans="1:9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G889">
        <f>_xlfn.QUARTILE.INC(_2016_half_marathons[Overall],1)</f>
        <v>4541</v>
      </c>
      <c r="H889">
        <f>_xlfn.QUARTILE.INC(_2016_half_marathons[Overall],2)</f>
        <v>9070</v>
      </c>
      <c r="I889" s="1">
        <f>_xlfn.QUARTILE.INC(_2016_half_marathons[Overall],3)</f>
        <v>13598</v>
      </c>
    </row>
    <row r="890" spans="1:9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G890">
        <f>_xlfn.QUARTILE.INC(_2016_half_marathons[Overall],1)</f>
        <v>4541</v>
      </c>
      <c r="H890">
        <f>_xlfn.QUARTILE.INC(_2016_half_marathons[Overall],2)</f>
        <v>9070</v>
      </c>
      <c r="I890" s="1">
        <f>_xlfn.QUARTILE.INC(_2016_half_marathons[Overall],3)</f>
        <v>13598</v>
      </c>
    </row>
    <row r="891" spans="1:9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G891">
        <f>_xlfn.QUARTILE.INC(_2016_half_marathons[Overall],1)</f>
        <v>4541</v>
      </c>
      <c r="H891">
        <f>_xlfn.QUARTILE.INC(_2016_half_marathons[Overall],2)</f>
        <v>9070</v>
      </c>
      <c r="I891" s="1">
        <f>_xlfn.QUARTILE.INC(_2016_half_marathons[Overall],3)</f>
        <v>13598</v>
      </c>
    </row>
    <row r="892" spans="1:9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G892">
        <f>_xlfn.QUARTILE.INC(_2016_half_marathons[Overall],1)</f>
        <v>4541</v>
      </c>
      <c r="H892">
        <f>_xlfn.QUARTILE.INC(_2016_half_marathons[Overall],2)</f>
        <v>9070</v>
      </c>
      <c r="I892" s="1">
        <f>_xlfn.QUARTILE.INC(_2016_half_marathons[Overall],3)</f>
        <v>13598</v>
      </c>
    </row>
    <row r="893" spans="1:9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G893">
        <f>_xlfn.QUARTILE.INC(_2016_half_marathons[Overall],1)</f>
        <v>4541</v>
      </c>
      <c r="H893">
        <f>_xlfn.QUARTILE.INC(_2016_half_marathons[Overall],2)</f>
        <v>9070</v>
      </c>
      <c r="I893" s="1">
        <f>_xlfn.QUARTILE.INC(_2016_half_marathons[Overall],3)</f>
        <v>13598</v>
      </c>
    </row>
    <row r="894" spans="1:9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G894">
        <f>_xlfn.QUARTILE.INC(_2016_half_marathons[Overall],1)</f>
        <v>4541</v>
      </c>
      <c r="H894">
        <f>_xlfn.QUARTILE.INC(_2016_half_marathons[Overall],2)</f>
        <v>9070</v>
      </c>
      <c r="I894" s="1">
        <f>_xlfn.QUARTILE.INC(_2016_half_marathons[Overall],3)</f>
        <v>13598</v>
      </c>
    </row>
    <row r="895" spans="1:9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G895">
        <f>_xlfn.QUARTILE.INC(_2016_half_marathons[Overall],1)</f>
        <v>4541</v>
      </c>
      <c r="H895">
        <f>_xlfn.QUARTILE.INC(_2016_half_marathons[Overall],2)</f>
        <v>9070</v>
      </c>
      <c r="I895" s="1">
        <f>_xlfn.QUARTILE.INC(_2016_half_marathons[Overall],3)</f>
        <v>13598</v>
      </c>
    </row>
    <row r="896" spans="1:9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G896">
        <f>_xlfn.QUARTILE.INC(_2016_half_marathons[Overall],1)</f>
        <v>4541</v>
      </c>
      <c r="H896">
        <f>_xlfn.QUARTILE.INC(_2016_half_marathons[Overall],2)</f>
        <v>9070</v>
      </c>
      <c r="I896" s="1">
        <f>_xlfn.QUARTILE.INC(_2016_half_marathons[Overall],3)</f>
        <v>13598</v>
      </c>
    </row>
    <row r="897" spans="1:9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G897">
        <f>_xlfn.QUARTILE.INC(_2016_half_marathons[Overall],1)</f>
        <v>4541</v>
      </c>
      <c r="H897">
        <f>_xlfn.QUARTILE.INC(_2016_half_marathons[Overall],2)</f>
        <v>9070</v>
      </c>
      <c r="I897" s="1">
        <f>_xlfn.QUARTILE.INC(_2016_half_marathons[Overall],3)</f>
        <v>13598</v>
      </c>
    </row>
    <row r="898" spans="1:9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G898">
        <f>_xlfn.QUARTILE.INC(_2016_half_marathons[Overall],1)</f>
        <v>4541</v>
      </c>
      <c r="H898">
        <f>_xlfn.QUARTILE.INC(_2016_half_marathons[Overall],2)</f>
        <v>9070</v>
      </c>
      <c r="I898" s="1">
        <f>_xlfn.QUARTILE.INC(_2016_half_marathons[Overall],3)</f>
        <v>13598</v>
      </c>
    </row>
    <row r="899" spans="1:9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G899">
        <f>_xlfn.QUARTILE.INC(_2016_half_marathons[Overall],1)</f>
        <v>4541</v>
      </c>
      <c r="H899">
        <f>_xlfn.QUARTILE.INC(_2016_half_marathons[Overall],2)</f>
        <v>9070</v>
      </c>
      <c r="I899" s="1">
        <f>_xlfn.QUARTILE.INC(_2016_half_marathons[Overall],3)</f>
        <v>13598</v>
      </c>
    </row>
    <row r="900" spans="1:9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G900">
        <f>_xlfn.QUARTILE.INC(_2016_half_marathons[Overall],1)</f>
        <v>4541</v>
      </c>
      <c r="H900">
        <f>_xlfn.QUARTILE.INC(_2016_half_marathons[Overall],2)</f>
        <v>9070</v>
      </c>
      <c r="I900" s="1">
        <f>_xlfn.QUARTILE.INC(_2016_half_marathons[Overall],3)</f>
        <v>13598</v>
      </c>
    </row>
    <row r="901" spans="1:9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G901">
        <f>_xlfn.QUARTILE.INC(_2016_half_marathons[Overall],1)</f>
        <v>4541</v>
      </c>
      <c r="H901">
        <f>_xlfn.QUARTILE.INC(_2016_half_marathons[Overall],2)</f>
        <v>9070</v>
      </c>
      <c r="I901" s="1">
        <f>_xlfn.QUARTILE.INC(_2016_half_marathons[Overall],3)</f>
        <v>13598</v>
      </c>
    </row>
    <row r="902" spans="1:9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G902">
        <f>_xlfn.QUARTILE.INC(_2016_half_marathons[Overall],1)</f>
        <v>4541</v>
      </c>
      <c r="H902">
        <f>_xlfn.QUARTILE.INC(_2016_half_marathons[Overall],2)</f>
        <v>9070</v>
      </c>
      <c r="I902" s="1">
        <f>_xlfn.QUARTILE.INC(_2016_half_marathons[Overall],3)</f>
        <v>13598</v>
      </c>
    </row>
    <row r="903" spans="1:9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G903">
        <f>_xlfn.QUARTILE.INC(_2016_half_marathons[Overall],1)</f>
        <v>4541</v>
      </c>
      <c r="H903">
        <f>_xlfn.QUARTILE.INC(_2016_half_marathons[Overall],2)</f>
        <v>9070</v>
      </c>
      <c r="I903" s="1">
        <f>_xlfn.QUARTILE.INC(_2016_half_marathons[Overall],3)</f>
        <v>13598</v>
      </c>
    </row>
    <row r="904" spans="1:9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G904">
        <f>_xlfn.QUARTILE.INC(_2016_half_marathons[Overall],1)</f>
        <v>4541</v>
      </c>
      <c r="H904">
        <f>_xlfn.QUARTILE.INC(_2016_half_marathons[Overall],2)</f>
        <v>9070</v>
      </c>
      <c r="I904" s="1">
        <f>_xlfn.QUARTILE.INC(_2016_half_marathons[Overall],3)</f>
        <v>13598</v>
      </c>
    </row>
    <row r="905" spans="1:9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G905">
        <f>_xlfn.QUARTILE.INC(_2016_half_marathons[Overall],1)</f>
        <v>4541</v>
      </c>
      <c r="H905">
        <f>_xlfn.QUARTILE.INC(_2016_half_marathons[Overall],2)</f>
        <v>9070</v>
      </c>
      <c r="I905" s="1">
        <f>_xlfn.QUARTILE.INC(_2016_half_marathons[Overall],3)</f>
        <v>13598</v>
      </c>
    </row>
    <row r="906" spans="1:9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G906">
        <f>_xlfn.QUARTILE.INC(_2016_half_marathons[Overall],1)</f>
        <v>4541</v>
      </c>
      <c r="H906">
        <f>_xlfn.QUARTILE.INC(_2016_half_marathons[Overall],2)</f>
        <v>9070</v>
      </c>
      <c r="I906" s="1">
        <f>_xlfn.QUARTILE.INC(_2016_half_marathons[Overall],3)</f>
        <v>13598</v>
      </c>
    </row>
    <row r="907" spans="1:9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G907">
        <f>_xlfn.QUARTILE.INC(_2016_half_marathons[Overall],1)</f>
        <v>4541</v>
      </c>
      <c r="H907">
        <f>_xlfn.QUARTILE.INC(_2016_half_marathons[Overall],2)</f>
        <v>9070</v>
      </c>
      <c r="I907" s="1">
        <f>_xlfn.QUARTILE.INC(_2016_half_marathons[Overall],3)</f>
        <v>13598</v>
      </c>
    </row>
    <row r="908" spans="1:9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G908">
        <f>_xlfn.QUARTILE.INC(_2016_half_marathons[Overall],1)</f>
        <v>4541</v>
      </c>
      <c r="H908">
        <f>_xlfn.QUARTILE.INC(_2016_half_marathons[Overall],2)</f>
        <v>9070</v>
      </c>
      <c r="I908" s="1">
        <f>_xlfn.QUARTILE.INC(_2016_half_marathons[Overall],3)</f>
        <v>13598</v>
      </c>
    </row>
    <row r="909" spans="1:9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G909">
        <f>_xlfn.QUARTILE.INC(_2016_half_marathons[Overall],1)</f>
        <v>4541</v>
      </c>
      <c r="H909">
        <f>_xlfn.QUARTILE.INC(_2016_half_marathons[Overall],2)</f>
        <v>9070</v>
      </c>
      <c r="I909" s="1">
        <f>_xlfn.QUARTILE.INC(_2016_half_marathons[Overall],3)</f>
        <v>13598</v>
      </c>
    </row>
    <row r="910" spans="1:9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G910">
        <f>_xlfn.QUARTILE.INC(_2016_half_marathons[Overall],1)</f>
        <v>4541</v>
      </c>
      <c r="H910">
        <f>_xlfn.QUARTILE.INC(_2016_half_marathons[Overall],2)</f>
        <v>9070</v>
      </c>
      <c r="I910" s="1">
        <f>_xlfn.QUARTILE.INC(_2016_half_marathons[Overall],3)</f>
        <v>13598</v>
      </c>
    </row>
    <row r="911" spans="1:9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G911">
        <f>_xlfn.QUARTILE.INC(_2016_half_marathons[Overall],1)</f>
        <v>4541</v>
      </c>
      <c r="H911">
        <f>_xlfn.QUARTILE.INC(_2016_half_marathons[Overall],2)</f>
        <v>9070</v>
      </c>
      <c r="I911" s="1">
        <f>_xlfn.QUARTILE.INC(_2016_half_marathons[Overall],3)</f>
        <v>13598</v>
      </c>
    </row>
    <row r="912" spans="1:9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G912">
        <f>_xlfn.QUARTILE.INC(_2016_half_marathons[Overall],1)</f>
        <v>4541</v>
      </c>
      <c r="H912">
        <f>_xlfn.QUARTILE.INC(_2016_half_marathons[Overall],2)</f>
        <v>9070</v>
      </c>
      <c r="I912" s="1">
        <f>_xlfn.QUARTILE.INC(_2016_half_marathons[Overall],3)</f>
        <v>13598</v>
      </c>
    </row>
    <row r="913" spans="1:9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G913">
        <f>_xlfn.QUARTILE.INC(_2016_half_marathons[Overall],1)</f>
        <v>4541</v>
      </c>
      <c r="H913">
        <f>_xlfn.QUARTILE.INC(_2016_half_marathons[Overall],2)</f>
        <v>9070</v>
      </c>
      <c r="I913" s="1">
        <f>_xlfn.QUARTILE.INC(_2016_half_marathons[Overall],3)</f>
        <v>13598</v>
      </c>
    </row>
    <row r="914" spans="1:9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G914">
        <f>_xlfn.QUARTILE.INC(_2016_half_marathons[Overall],1)</f>
        <v>4541</v>
      </c>
      <c r="H914">
        <f>_xlfn.QUARTILE.INC(_2016_half_marathons[Overall],2)</f>
        <v>9070</v>
      </c>
      <c r="I914" s="1">
        <f>_xlfn.QUARTILE.INC(_2016_half_marathons[Overall],3)</f>
        <v>13598</v>
      </c>
    </row>
    <row r="915" spans="1:9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G915">
        <f>_xlfn.QUARTILE.INC(_2016_half_marathons[Overall],1)</f>
        <v>4541</v>
      </c>
      <c r="H915">
        <f>_xlfn.QUARTILE.INC(_2016_half_marathons[Overall],2)</f>
        <v>9070</v>
      </c>
      <c r="I915" s="1">
        <f>_xlfn.QUARTILE.INC(_2016_half_marathons[Overall],3)</f>
        <v>13598</v>
      </c>
    </row>
    <row r="916" spans="1:9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G916">
        <f>_xlfn.QUARTILE.INC(_2016_half_marathons[Overall],1)</f>
        <v>4541</v>
      </c>
      <c r="H916">
        <f>_xlfn.QUARTILE.INC(_2016_half_marathons[Overall],2)</f>
        <v>9070</v>
      </c>
      <c r="I916" s="1">
        <f>_xlfn.QUARTILE.INC(_2016_half_marathons[Overall],3)</f>
        <v>13598</v>
      </c>
    </row>
    <row r="917" spans="1:9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G917">
        <f>_xlfn.QUARTILE.INC(_2016_half_marathons[Overall],1)</f>
        <v>4541</v>
      </c>
      <c r="H917">
        <f>_xlfn.QUARTILE.INC(_2016_half_marathons[Overall],2)</f>
        <v>9070</v>
      </c>
      <c r="I917" s="1">
        <f>_xlfn.QUARTILE.INC(_2016_half_marathons[Overall],3)</f>
        <v>13598</v>
      </c>
    </row>
    <row r="918" spans="1:9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G918">
        <f>_xlfn.QUARTILE.INC(_2016_half_marathons[Overall],1)</f>
        <v>4541</v>
      </c>
      <c r="H918">
        <f>_xlfn.QUARTILE.INC(_2016_half_marathons[Overall],2)</f>
        <v>9070</v>
      </c>
      <c r="I918" s="1">
        <f>_xlfn.QUARTILE.INC(_2016_half_marathons[Overall],3)</f>
        <v>13598</v>
      </c>
    </row>
    <row r="919" spans="1:9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G919">
        <f>_xlfn.QUARTILE.INC(_2016_half_marathons[Overall],1)</f>
        <v>4541</v>
      </c>
      <c r="H919">
        <f>_xlfn.QUARTILE.INC(_2016_half_marathons[Overall],2)</f>
        <v>9070</v>
      </c>
      <c r="I919" s="1">
        <f>_xlfn.QUARTILE.INC(_2016_half_marathons[Overall],3)</f>
        <v>13598</v>
      </c>
    </row>
    <row r="920" spans="1:9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G920">
        <f>_xlfn.QUARTILE.INC(_2016_half_marathons[Overall],1)</f>
        <v>4541</v>
      </c>
      <c r="H920">
        <f>_xlfn.QUARTILE.INC(_2016_half_marathons[Overall],2)</f>
        <v>9070</v>
      </c>
      <c r="I920" s="1">
        <f>_xlfn.QUARTILE.INC(_2016_half_marathons[Overall],3)</f>
        <v>13598</v>
      </c>
    </row>
    <row r="921" spans="1:9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G921">
        <f>_xlfn.QUARTILE.INC(_2016_half_marathons[Overall],1)</f>
        <v>4541</v>
      </c>
      <c r="H921">
        <f>_xlfn.QUARTILE.INC(_2016_half_marathons[Overall],2)</f>
        <v>9070</v>
      </c>
      <c r="I921" s="1">
        <f>_xlfn.QUARTILE.INC(_2016_half_marathons[Overall],3)</f>
        <v>13598</v>
      </c>
    </row>
    <row r="922" spans="1:9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G922">
        <f>_xlfn.QUARTILE.INC(_2016_half_marathons[Overall],1)</f>
        <v>4541</v>
      </c>
      <c r="H922">
        <f>_xlfn.QUARTILE.INC(_2016_half_marathons[Overall],2)</f>
        <v>9070</v>
      </c>
      <c r="I922" s="1">
        <f>_xlfn.QUARTILE.INC(_2016_half_marathons[Overall],3)</f>
        <v>13598</v>
      </c>
    </row>
    <row r="923" spans="1:9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G923">
        <f>_xlfn.QUARTILE.INC(_2016_half_marathons[Overall],1)</f>
        <v>4541</v>
      </c>
      <c r="H923">
        <f>_xlfn.QUARTILE.INC(_2016_half_marathons[Overall],2)</f>
        <v>9070</v>
      </c>
      <c r="I923" s="1">
        <f>_xlfn.QUARTILE.INC(_2016_half_marathons[Overall],3)</f>
        <v>13598</v>
      </c>
    </row>
    <row r="924" spans="1:9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G924">
        <f>_xlfn.QUARTILE.INC(_2016_half_marathons[Overall],1)</f>
        <v>4541</v>
      </c>
      <c r="H924">
        <f>_xlfn.QUARTILE.INC(_2016_half_marathons[Overall],2)</f>
        <v>9070</v>
      </c>
      <c r="I924" s="1">
        <f>_xlfn.QUARTILE.INC(_2016_half_marathons[Overall],3)</f>
        <v>13598</v>
      </c>
    </row>
    <row r="925" spans="1:9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G925">
        <f>_xlfn.QUARTILE.INC(_2016_half_marathons[Overall],1)</f>
        <v>4541</v>
      </c>
      <c r="H925">
        <f>_xlfn.QUARTILE.INC(_2016_half_marathons[Overall],2)</f>
        <v>9070</v>
      </c>
      <c r="I925" s="1">
        <f>_xlfn.QUARTILE.INC(_2016_half_marathons[Overall],3)</f>
        <v>13598</v>
      </c>
    </row>
    <row r="926" spans="1:9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G926">
        <f>_xlfn.QUARTILE.INC(_2016_half_marathons[Overall],1)</f>
        <v>4541</v>
      </c>
      <c r="H926">
        <f>_xlfn.QUARTILE.INC(_2016_half_marathons[Overall],2)</f>
        <v>9070</v>
      </c>
      <c r="I926" s="1">
        <f>_xlfn.QUARTILE.INC(_2016_half_marathons[Overall],3)</f>
        <v>13598</v>
      </c>
    </row>
    <row r="927" spans="1:9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G927">
        <f>_xlfn.QUARTILE.INC(_2016_half_marathons[Overall],1)</f>
        <v>4541</v>
      </c>
      <c r="H927">
        <f>_xlfn.QUARTILE.INC(_2016_half_marathons[Overall],2)</f>
        <v>9070</v>
      </c>
      <c r="I927" s="1">
        <f>_xlfn.QUARTILE.INC(_2016_half_marathons[Overall],3)</f>
        <v>13598</v>
      </c>
    </row>
    <row r="928" spans="1:9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G928">
        <f>_xlfn.QUARTILE.INC(_2016_half_marathons[Overall],1)</f>
        <v>4541</v>
      </c>
      <c r="H928">
        <f>_xlfn.QUARTILE.INC(_2016_half_marathons[Overall],2)</f>
        <v>9070</v>
      </c>
      <c r="I928" s="1">
        <f>_xlfn.QUARTILE.INC(_2016_half_marathons[Overall],3)</f>
        <v>13598</v>
      </c>
    </row>
    <row r="929" spans="1:9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G929">
        <f>_xlfn.QUARTILE.INC(_2016_half_marathons[Overall],1)</f>
        <v>4541</v>
      </c>
      <c r="H929">
        <f>_xlfn.QUARTILE.INC(_2016_half_marathons[Overall],2)</f>
        <v>9070</v>
      </c>
      <c r="I929" s="1">
        <f>_xlfn.QUARTILE.INC(_2016_half_marathons[Overall],3)</f>
        <v>13598</v>
      </c>
    </row>
    <row r="930" spans="1:9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G930">
        <f>_xlfn.QUARTILE.INC(_2016_half_marathons[Overall],1)</f>
        <v>4541</v>
      </c>
      <c r="H930">
        <f>_xlfn.QUARTILE.INC(_2016_half_marathons[Overall],2)</f>
        <v>9070</v>
      </c>
      <c r="I930" s="1">
        <f>_xlfn.QUARTILE.INC(_2016_half_marathons[Overall],3)</f>
        <v>13598</v>
      </c>
    </row>
    <row r="931" spans="1:9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G931">
        <f>_xlfn.QUARTILE.INC(_2016_half_marathons[Overall],1)</f>
        <v>4541</v>
      </c>
      <c r="H931">
        <f>_xlfn.QUARTILE.INC(_2016_half_marathons[Overall],2)</f>
        <v>9070</v>
      </c>
      <c r="I931" s="1">
        <f>_xlfn.QUARTILE.INC(_2016_half_marathons[Overall],3)</f>
        <v>13598</v>
      </c>
    </row>
    <row r="932" spans="1:9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G932">
        <f>_xlfn.QUARTILE.INC(_2016_half_marathons[Overall],1)</f>
        <v>4541</v>
      </c>
      <c r="H932">
        <f>_xlfn.QUARTILE.INC(_2016_half_marathons[Overall],2)</f>
        <v>9070</v>
      </c>
      <c r="I932" s="1">
        <f>_xlfn.QUARTILE.INC(_2016_half_marathons[Overall],3)</f>
        <v>13598</v>
      </c>
    </row>
    <row r="933" spans="1:9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G933">
        <f>_xlfn.QUARTILE.INC(_2016_half_marathons[Overall],1)</f>
        <v>4541</v>
      </c>
      <c r="H933">
        <f>_xlfn.QUARTILE.INC(_2016_half_marathons[Overall],2)</f>
        <v>9070</v>
      </c>
      <c r="I933" s="1">
        <f>_xlfn.QUARTILE.INC(_2016_half_marathons[Overall],3)</f>
        <v>13598</v>
      </c>
    </row>
    <row r="934" spans="1:9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G934">
        <f>_xlfn.QUARTILE.INC(_2016_half_marathons[Overall],1)</f>
        <v>4541</v>
      </c>
      <c r="H934">
        <f>_xlfn.QUARTILE.INC(_2016_half_marathons[Overall],2)</f>
        <v>9070</v>
      </c>
      <c r="I934" s="1">
        <f>_xlfn.QUARTILE.INC(_2016_half_marathons[Overall],3)</f>
        <v>13598</v>
      </c>
    </row>
    <row r="935" spans="1:9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G935">
        <f>_xlfn.QUARTILE.INC(_2016_half_marathons[Overall],1)</f>
        <v>4541</v>
      </c>
      <c r="H935">
        <f>_xlfn.QUARTILE.INC(_2016_half_marathons[Overall],2)</f>
        <v>9070</v>
      </c>
      <c r="I935" s="1">
        <f>_xlfn.QUARTILE.INC(_2016_half_marathons[Overall],3)</f>
        <v>13598</v>
      </c>
    </row>
    <row r="936" spans="1:9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G936">
        <f>_xlfn.QUARTILE.INC(_2016_half_marathons[Overall],1)</f>
        <v>4541</v>
      </c>
      <c r="H936">
        <f>_xlfn.QUARTILE.INC(_2016_half_marathons[Overall],2)</f>
        <v>9070</v>
      </c>
      <c r="I936" s="1">
        <f>_xlfn.QUARTILE.INC(_2016_half_marathons[Overall],3)</f>
        <v>13598</v>
      </c>
    </row>
    <row r="937" spans="1:9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G937">
        <f>_xlfn.QUARTILE.INC(_2016_half_marathons[Overall],1)</f>
        <v>4541</v>
      </c>
      <c r="H937">
        <f>_xlfn.QUARTILE.INC(_2016_half_marathons[Overall],2)</f>
        <v>9070</v>
      </c>
      <c r="I937" s="1">
        <f>_xlfn.QUARTILE.INC(_2016_half_marathons[Overall],3)</f>
        <v>13598</v>
      </c>
    </row>
    <row r="938" spans="1:9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G938">
        <f>_xlfn.QUARTILE.INC(_2016_half_marathons[Overall],1)</f>
        <v>4541</v>
      </c>
      <c r="H938">
        <f>_xlfn.QUARTILE.INC(_2016_half_marathons[Overall],2)</f>
        <v>9070</v>
      </c>
      <c r="I938" s="1">
        <f>_xlfn.QUARTILE.INC(_2016_half_marathons[Overall],3)</f>
        <v>13598</v>
      </c>
    </row>
    <row r="939" spans="1:9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G939">
        <f>_xlfn.QUARTILE.INC(_2016_half_marathons[Overall],1)</f>
        <v>4541</v>
      </c>
      <c r="H939">
        <f>_xlfn.QUARTILE.INC(_2016_half_marathons[Overall],2)</f>
        <v>9070</v>
      </c>
      <c r="I939" s="1">
        <f>_xlfn.QUARTILE.INC(_2016_half_marathons[Overall],3)</f>
        <v>13598</v>
      </c>
    </row>
    <row r="940" spans="1:9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G940">
        <f>_xlfn.QUARTILE.INC(_2016_half_marathons[Overall],1)</f>
        <v>4541</v>
      </c>
      <c r="H940">
        <f>_xlfn.QUARTILE.INC(_2016_half_marathons[Overall],2)</f>
        <v>9070</v>
      </c>
      <c r="I940" s="1">
        <f>_xlfn.QUARTILE.INC(_2016_half_marathons[Overall],3)</f>
        <v>13598</v>
      </c>
    </row>
    <row r="941" spans="1:9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G941">
        <f>_xlfn.QUARTILE.INC(_2016_half_marathons[Overall],1)</f>
        <v>4541</v>
      </c>
      <c r="H941">
        <f>_xlfn.QUARTILE.INC(_2016_half_marathons[Overall],2)</f>
        <v>9070</v>
      </c>
      <c r="I941" s="1">
        <f>_xlfn.QUARTILE.INC(_2016_half_marathons[Overall],3)</f>
        <v>13598</v>
      </c>
    </row>
    <row r="942" spans="1:9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G942">
        <f>_xlfn.QUARTILE.INC(_2016_half_marathons[Overall],1)</f>
        <v>4541</v>
      </c>
      <c r="H942">
        <f>_xlfn.QUARTILE.INC(_2016_half_marathons[Overall],2)</f>
        <v>9070</v>
      </c>
      <c r="I942" s="1">
        <f>_xlfn.QUARTILE.INC(_2016_half_marathons[Overall],3)</f>
        <v>13598</v>
      </c>
    </row>
    <row r="943" spans="1:9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G943">
        <f>_xlfn.QUARTILE.INC(_2016_half_marathons[Overall],1)</f>
        <v>4541</v>
      </c>
      <c r="H943">
        <f>_xlfn.QUARTILE.INC(_2016_half_marathons[Overall],2)</f>
        <v>9070</v>
      </c>
      <c r="I943" s="1">
        <f>_xlfn.QUARTILE.INC(_2016_half_marathons[Overall],3)</f>
        <v>13598</v>
      </c>
    </row>
    <row r="944" spans="1:9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G944">
        <f>_xlfn.QUARTILE.INC(_2016_half_marathons[Overall],1)</f>
        <v>4541</v>
      </c>
      <c r="H944">
        <f>_xlfn.QUARTILE.INC(_2016_half_marathons[Overall],2)</f>
        <v>9070</v>
      </c>
      <c r="I944" s="1">
        <f>_xlfn.QUARTILE.INC(_2016_half_marathons[Overall],3)</f>
        <v>13598</v>
      </c>
    </row>
    <row r="945" spans="1:9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G945">
        <f>_xlfn.QUARTILE.INC(_2016_half_marathons[Overall],1)</f>
        <v>4541</v>
      </c>
      <c r="H945">
        <f>_xlfn.QUARTILE.INC(_2016_half_marathons[Overall],2)</f>
        <v>9070</v>
      </c>
      <c r="I945" s="1">
        <f>_xlfn.QUARTILE.INC(_2016_half_marathons[Overall],3)</f>
        <v>13598</v>
      </c>
    </row>
    <row r="946" spans="1:9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G946">
        <f>_xlfn.QUARTILE.INC(_2016_half_marathons[Overall],1)</f>
        <v>4541</v>
      </c>
      <c r="H946">
        <f>_xlfn.QUARTILE.INC(_2016_half_marathons[Overall],2)</f>
        <v>9070</v>
      </c>
      <c r="I946" s="1">
        <f>_xlfn.QUARTILE.INC(_2016_half_marathons[Overall],3)</f>
        <v>13598</v>
      </c>
    </row>
    <row r="947" spans="1:9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G947">
        <f>_xlfn.QUARTILE.INC(_2016_half_marathons[Overall],1)</f>
        <v>4541</v>
      </c>
      <c r="H947">
        <f>_xlfn.QUARTILE.INC(_2016_half_marathons[Overall],2)</f>
        <v>9070</v>
      </c>
      <c r="I947" s="1">
        <f>_xlfn.QUARTILE.INC(_2016_half_marathons[Overall],3)</f>
        <v>13598</v>
      </c>
    </row>
    <row r="948" spans="1:9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G948">
        <f>_xlfn.QUARTILE.INC(_2016_half_marathons[Overall],1)</f>
        <v>4541</v>
      </c>
      <c r="H948">
        <f>_xlfn.QUARTILE.INC(_2016_half_marathons[Overall],2)</f>
        <v>9070</v>
      </c>
      <c r="I948" s="1">
        <f>_xlfn.QUARTILE.INC(_2016_half_marathons[Overall],3)</f>
        <v>13598</v>
      </c>
    </row>
    <row r="949" spans="1:9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G949">
        <f>_xlfn.QUARTILE.INC(_2016_half_marathons[Overall],1)</f>
        <v>4541</v>
      </c>
      <c r="H949">
        <f>_xlfn.QUARTILE.INC(_2016_half_marathons[Overall],2)</f>
        <v>9070</v>
      </c>
      <c r="I949" s="1">
        <f>_xlfn.QUARTILE.INC(_2016_half_marathons[Overall],3)</f>
        <v>13598</v>
      </c>
    </row>
    <row r="950" spans="1:9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G950">
        <f>_xlfn.QUARTILE.INC(_2016_half_marathons[Overall],1)</f>
        <v>4541</v>
      </c>
      <c r="H950">
        <f>_xlfn.QUARTILE.INC(_2016_half_marathons[Overall],2)</f>
        <v>9070</v>
      </c>
      <c r="I950" s="1">
        <f>_xlfn.QUARTILE.INC(_2016_half_marathons[Overall],3)</f>
        <v>13598</v>
      </c>
    </row>
    <row r="951" spans="1:9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G951">
        <f>_xlfn.QUARTILE.INC(_2016_half_marathons[Overall],1)</f>
        <v>4541</v>
      </c>
      <c r="H951">
        <f>_xlfn.QUARTILE.INC(_2016_half_marathons[Overall],2)</f>
        <v>9070</v>
      </c>
      <c r="I951" s="1">
        <f>_xlfn.QUARTILE.INC(_2016_half_marathons[Overall],3)</f>
        <v>13598</v>
      </c>
    </row>
    <row r="952" spans="1:9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G952">
        <f>_xlfn.QUARTILE.INC(_2016_half_marathons[Overall],1)</f>
        <v>4541</v>
      </c>
      <c r="H952">
        <f>_xlfn.QUARTILE.INC(_2016_half_marathons[Overall],2)</f>
        <v>9070</v>
      </c>
      <c r="I952" s="1">
        <f>_xlfn.QUARTILE.INC(_2016_half_marathons[Overall],3)</f>
        <v>13598</v>
      </c>
    </row>
    <row r="953" spans="1:9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G953">
        <f>_xlfn.QUARTILE.INC(_2016_half_marathons[Overall],1)</f>
        <v>4541</v>
      </c>
      <c r="H953">
        <f>_xlfn.QUARTILE.INC(_2016_half_marathons[Overall],2)</f>
        <v>9070</v>
      </c>
      <c r="I953" s="1">
        <f>_xlfn.QUARTILE.INC(_2016_half_marathons[Overall],3)</f>
        <v>13598</v>
      </c>
    </row>
    <row r="954" spans="1:9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G954">
        <f>_xlfn.QUARTILE.INC(_2016_half_marathons[Overall],1)</f>
        <v>4541</v>
      </c>
      <c r="H954">
        <f>_xlfn.QUARTILE.INC(_2016_half_marathons[Overall],2)</f>
        <v>9070</v>
      </c>
      <c r="I954" s="1">
        <f>_xlfn.QUARTILE.INC(_2016_half_marathons[Overall],3)</f>
        <v>13598</v>
      </c>
    </row>
    <row r="955" spans="1:9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G955">
        <f>_xlfn.QUARTILE.INC(_2016_half_marathons[Overall],1)</f>
        <v>4541</v>
      </c>
      <c r="H955">
        <f>_xlfn.QUARTILE.INC(_2016_half_marathons[Overall],2)</f>
        <v>9070</v>
      </c>
      <c r="I955" s="1">
        <f>_xlfn.QUARTILE.INC(_2016_half_marathons[Overall],3)</f>
        <v>13598</v>
      </c>
    </row>
    <row r="956" spans="1:9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G956">
        <f>_xlfn.QUARTILE.INC(_2016_half_marathons[Overall],1)</f>
        <v>4541</v>
      </c>
      <c r="H956">
        <f>_xlfn.QUARTILE.INC(_2016_half_marathons[Overall],2)</f>
        <v>9070</v>
      </c>
      <c r="I956" s="1">
        <f>_xlfn.QUARTILE.INC(_2016_half_marathons[Overall],3)</f>
        <v>13598</v>
      </c>
    </row>
    <row r="957" spans="1:9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G957">
        <f>_xlfn.QUARTILE.INC(_2016_half_marathons[Overall],1)</f>
        <v>4541</v>
      </c>
      <c r="H957">
        <f>_xlfn.QUARTILE.INC(_2016_half_marathons[Overall],2)</f>
        <v>9070</v>
      </c>
      <c r="I957" s="1">
        <f>_xlfn.QUARTILE.INC(_2016_half_marathons[Overall],3)</f>
        <v>13598</v>
      </c>
    </row>
    <row r="958" spans="1:9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G958">
        <f>_xlfn.QUARTILE.INC(_2016_half_marathons[Overall],1)</f>
        <v>4541</v>
      </c>
      <c r="H958">
        <f>_xlfn.QUARTILE.INC(_2016_half_marathons[Overall],2)</f>
        <v>9070</v>
      </c>
      <c r="I958" s="1">
        <f>_xlfn.QUARTILE.INC(_2016_half_marathons[Overall],3)</f>
        <v>13598</v>
      </c>
    </row>
    <row r="959" spans="1:9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G959">
        <f>_xlfn.QUARTILE.INC(_2016_half_marathons[Overall],1)</f>
        <v>4541</v>
      </c>
      <c r="H959">
        <f>_xlfn.QUARTILE.INC(_2016_half_marathons[Overall],2)</f>
        <v>9070</v>
      </c>
      <c r="I959" s="1">
        <f>_xlfn.QUARTILE.INC(_2016_half_marathons[Overall],3)</f>
        <v>13598</v>
      </c>
    </row>
    <row r="960" spans="1:9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G960">
        <f>_xlfn.QUARTILE.INC(_2016_half_marathons[Overall],1)</f>
        <v>4541</v>
      </c>
      <c r="H960">
        <f>_xlfn.QUARTILE.INC(_2016_half_marathons[Overall],2)</f>
        <v>9070</v>
      </c>
      <c r="I960" s="1">
        <f>_xlfn.QUARTILE.INC(_2016_half_marathons[Overall],3)</f>
        <v>13598</v>
      </c>
    </row>
    <row r="961" spans="1:9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G961">
        <f>_xlfn.QUARTILE.INC(_2016_half_marathons[Overall],1)</f>
        <v>4541</v>
      </c>
      <c r="H961">
        <f>_xlfn.QUARTILE.INC(_2016_half_marathons[Overall],2)</f>
        <v>9070</v>
      </c>
      <c r="I961" s="1">
        <f>_xlfn.QUARTILE.INC(_2016_half_marathons[Overall],3)</f>
        <v>13598</v>
      </c>
    </row>
    <row r="962" spans="1:9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G962">
        <f>_xlfn.QUARTILE.INC(_2016_half_marathons[Overall],1)</f>
        <v>4541</v>
      </c>
      <c r="H962">
        <f>_xlfn.QUARTILE.INC(_2016_half_marathons[Overall],2)</f>
        <v>9070</v>
      </c>
      <c r="I962" s="1">
        <f>_xlfn.QUARTILE.INC(_2016_half_marathons[Overall],3)</f>
        <v>13598</v>
      </c>
    </row>
    <row r="963" spans="1:9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G963">
        <f>_xlfn.QUARTILE.INC(_2016_half_marathons[Overall],1)</f>
        <v>4541</v>
      </c>
      <c r="H963">
        <f>_xlfn.QUARTILE.INC(_2016_half_marathons[Overall],2)</f>
        <v>9070</v>
      </c>
      <c r="I963" s="1">
        <f>_xlfn.QUARTILE.INC(_2016_half_marathons[Overall],3)</f>
        <v>13598</v>
      </c>
    </row>
    <row r="964" spans="1:9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G964">
        <f>_xlfn.QUARTILE.INC(_2016_half_marathons[Overall],1)</f>
        <v>4541</v>
      </c>
      <c r="H964">
        <f>_xlfn.QUARTILE.INC(_2016_half_marathons[Overall],2)</f>
        <v>9070</v>
      </c>
      <c r="I964" s="1">
        <f>_xlfn.QUARTILE.INC(_2016_half_marathons[Overall],3)</f>
        <v>13598</v>
      </c>
    </row>
    <row r="965" spans="1:9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G965">
        <f>_xlfn.QUARTILE.INC(_2016_half_marathons[Overall],1)</f>
        <v>4541</v>
      </c>
      <c r="H965">
        <f>_xlfn.QUARTILE.INC(_2016_half_marathons[Overall],2)</f>
        <v>9070</v>
      </c>
      <c r="I965" s="1">
        <f>_xlfn.QUARTILE.INC(_2016_half_marathons[Overall],3)</f>
        <v>13598</v>
      </c>
    </row>
    <row r="966" spans="1:9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G966">
        <f>_xlfn.QUARTILE.INC(_2016_half_marathons[Overall],1)</f>
        <v>4541</v>
      </c>
      <c r="H966">
        <f>_xlfn.QUARTILE.INC(_2016_half_marathons[Overall],2)</f>
        <v>9070</v>
      </c>
      <c r="I966" s="1">
        <f>_xlfn.QUARTILE.INC(_2016_half_marathons[Overall],3)</f>
        <v>13598</v>
      </c>
    </row>
    <row r="967" spans="1:9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G967">
        <f>_xlfn.QUARTILE.INC(_2016_half_marathons[Overall],1)</f>
        <v>4541</v>
      </c>
      <c r="H967">
        <f>_xlfn.QUARTILE.INC(_2016_half_marathons[Overall],2)</f>
        <v>9070</v>
      </c>
      <c r="I967" s="1">
        <f>_xlfn.QUARTILE.INC(_2016_half_marathons[Overall],3)</f>
        <v>13598</v>
      </c>
    </row>
    <row r="968" spans="1:9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G968">
        <f>_xlfn.QUARTILE.INC(_2016_half_marathons[Overall],1)</f>
        <v>4541</v>
      </c>
      <c r="H968">
        <f>_xlfn.QUARTILE.INC(_2016_half_marathons[Overall],2)</f>
        <v>9070</v>
      </c>
      <c r="I968" s="1">
        <f>_xlfn.QUARTILE.INC(_2016_half_marathons[Overall],3)</f>
        <v>13598</v>
      </c>
    </row>
    <row r="969" spans="1:9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G969">
        <f>_xlfn.QUARTILE.INC(_2016_half_marathons[Overall],1)</f>
        <v>4541</v>
      </c>
      <c r="H969">
        <f>_xlfn.QUARTILE.INC(_2016_half_marathons[Overall],2)</f>
        <v>9070</v>
      </c>
      <c r="I969" s="1">
        <f>_xlfn.QUARTILE.INC(_2016_half_marathons[Overall],3)</f>
        <v>13598</v>
      </c>
    </row>
    <row r="970" spans="1:9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G970">
        <f>_xlfn.QUARTILE.INC(_2016_half_marathons[Overall],1)</f>
        <v>4541</v>
      </c>
      <c r="H970">
        <f>_xlfn.QUARTILE.INC(_2016_half_marathons[Overall],2)</f>
        <v>9070</v>
      </c>
      <c r="I970" s="1">
        <f>_xlfn.QUARTILE.INC(_2016_half_marathons[Overall],3)</f>
        <v>13598</v>
      </c>
    </row>
    <row r="971" spans="1:9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G971">
        <f>_xlfn.QUARTILE.INC(_2016_half_marathons[Overall],1)</f>
        <v>4541</v>
      </c>
      <c r="H971">
        <f>_xlfn.QUARTILE.INC(_2016_half_marathons[Overall],2)</f>
        <v>9070</v>
      </c>
      <c r="I971" s="1">
        <f>_xlfn.QUARTILE.INC(_2016_half_marathons[Overall],3)</f>
        <v>13598</v>
      </c>
    </row>
    <row r="972" spans="1:9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G972">
        <f>_xlfn.QUARTILE.INC(_2016_half_marathons[Overall],1)</f>
        <v>4541</v>
      </c>
      <c r="H972">
        <f>_xlfn.QUARTILE.INC(_2016_half_marathons[Overall],2)</f>
        <v>9070</v>
      </c>
      <c r="I972" s="1">
        <f>_xlfn.QUARTILE.INC(_2016_half_marathons[Overall],3)</f>
        <v>13598</v>
      </c>
    </row>
    <row r="973" spans="1:9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G973">
        <f>_xlfn.QUARTILE.INC(_2016_half_marathons[Overall],1)</f>
        <v>4541</v>
      </c>
      <c r="H973">
        <f>_xlfn.QUARTILE.INC(_2016_half_marathons[Overall],2)</f>
        <v>9070</v>
      </c>
      <c r="I973" s="1">
        <f>_xlfn.QUARTILE.INC(_2016_half_marathons[Overall],3)</f>
        <v>13598</v>
      </c>
    </row>
    <row r="974" spans="1:9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G974">
        <f>_xlfn.QUARTILE.INC(_2016_half_marathons[Overall],1)</f>
        <v>4541</v>
      </c>
      <c r="H974">
        <f>_xlfn.QUARTILE.INC(_2016_half_marathons[Overall],2)</f>
        <v>9070</v>
      </c>
      <c r="I974" s="1">
        <f>_xlfn.QUARTILE.INC(_2016_half_marathons[Overall],3)</f>
        <v>13598</v>
      </c>
    </row>
    <row r="975" spans="1:9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G975">
        <f>_xlfn.QUARTILE.INC(_2016_half_marathons[Overall],1)</f>
        <v>4541</v>
      </c>
      <c r="H975">
        <f>_xlfn.QUARTILE.INC(_2016_half_marathons[Overall],2)</f>
        <v>9070</v>
      </c>
      <c r="I975" s="1">
        <f>_xlfn.QUARTILE.INC(_2016_half_marathons[Overall],3)</f>
        <v>13598</v>
      </c>
    </row>
    <row r="976" spans="1:9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G976">
        <f>_xlfn.QUARTILE.INC(_2016_half_marathons[Overall],1)</f>
        <v>4541</v>
      </c>
      <c r="H976">
        <f>_xlfn.QUARTILE.INC(_2016_half_marathons[Overall],2)</f>
        <v>9070</v>
      </c>
      <c r="I976" s="1">
        <f>_xlfn.QUARTILE.INC(_2016_half_marathons[Overall],3)</f>
        <v>13598</v>
      </c>
    </row>
    <row r="977" spans="1:9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G977">
        <f>_xlfn.QUARTILE.INC(_2016_half_marathons[Overall],1)</f>
        <v>4541</v>
      </c>
      <c r="H977">
        <f>_xlfn.QUARTILE.INC(_2016_half_marathons[Overall],2)</f>
        <v>9070</v>
      </c>
      <c r="I977" s="1">
        <f>_xlfn.QUARTILE.INC(_2016_half_marathons[Overall],3)</f>
        <v>13598</v>
      </c>
    </row>
    <row r="978" spans="1:9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G978">
        <f>_xlfn.QUARTILE.INC(_2016_half_marathons[Overall],1)</f>
        <v>4541</v>
      </c>
      <c r="H978">
        <f>_xlfn.QUARTILE.INC(_2016_half_marathons[Overall],2)</f>
        <v>9070</v>
      </c>
      <c r="I978" s="1">
        <f>_xlfn.QUARTILE.INC(_2016_half_marathons[Overall],3)</f>
        <v>13598</v>
      </c>
    </row>
    <row r="979" spans="1:9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G979">
        <f>_xlfn.QUARTILE.INC(_2016_half_marathons[Overall],1)</f>
        <v>4541</v>
      </c>
      <c r="H979">
        <f>_xlfn.QUARTILE.INC(_2016_half_marathons[Overall],2)</f>
        <v>9070</v>
      </c>
      <c r="I979" s="1">
        <f>_xlfn.QUARTILE.INC(_2016_half_marathons[Overall],3)</f>
        <v>13598</v>
      </c>
    </row>
    <row r="980" spans="1:9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G980">
        <f>_xlfn.QUARTILE.INC(_2016_half_marathons[Overall],1)</f>
        <v>4541</v>
      </c>
      <c r="H980">
        <f>_xlfn.QUARTILE.INC(_2016_half_marathons[Overall],2)</f>
        <v>9070</v>
      </c>
      <c r="I980" s="1">
        <f>_xlfn.QUARTILE.INC(_2016_half_marathons[Overall],3)</f>
        <v>13598</v>
      </c>
    </row>
    <row r="981" spans="1:9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G981">
        <f>_xlfn.QUARTILE.INC(_2016_half_marathons[Overall],1)</f>
        <v>4541</v>
      </c>
      <c r="H981">
        <f>_xlfn.QUARTILE.INC(_2016_half_marathons[Overall],2)</f>
        <v>9070</v>
      </c>
      <c r="I981" s="1">
        <f>_xlfn.QUARTILE.INC(_2016_half_marathons[Overall],3)</f>
        <v>13598</v>
      </c>
    </row>
    <row r="982" spans="1:9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G982">
        <f>_xlfn.QUARTILE.INC(_2016_half_marathons[Overall],1)</f>
        <v>4541</v>
      </c>
      <c r="H982">
        <f>_xlfn.QUARTILE.INC(_2016_half_marathons[Overall],2)</f>
        <v>9070</v>
      </c>
      <c r="I982" s="1">
        <f>_xlfn.QUARTILE.INC(_2016_half_marathons[Overall],3)</f>
        <v>13598</v>
      </c>
    </row>
    <row r="983" spans="1:9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G983">
        <f>_xlfn.QUARTILE.INC(_2016_half_marathons[Overall],1)</f>
        <v>4541</v>
      </c>
      <c r="H983">
        <f>_xlfn.QUARTILE.INC(_2016_half_marathons[Overall],2)</f>
        <v>9070</v>
      </c>
      <c r="I983" s="1">
        <f>_xlfn.QUARTILE.INC(_2016_half_marathons[Overall],3)</f>
        <v>13598</v>
      </c>
    </row>
    <row r="984" spans="1:9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G984">
        <f>_xlfn.QUARTILE.INC(_2016_half_marathons[Overall],1)</f>
        <v>4541</v>
      </c>
      <c r="H984">
        <f>_xlfn.QUARTILE.INC(_2016_half_marathons[Overall],2)</f>
        <v>9070</v>
      </c>
      <c r="I984" s="1">
        <f>_xlfn.QUARTILE.INC(_2016_half_marathons[Overall],3)</f>
        <v>13598</v>
      </c>
    </row>
    <row r="985" spans="1:9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G985">
        <f>_xlfn.QUARTILE.INC(_2016_half_marathons[Overall],1)</f>
        <v>4541</v>
      </c>
      <c r="H985">
        <f>_xlfn.QUARTILE.INC(_2016_half_marathons[Overall],2)</f>
        <v>9070</v>
      </c>
      <c r="I985" s="1">
        <f>_xlfn.QUARTILE.INC(_2016_half_marathons[Overall],3)</f>
        <v>13598</v>
      </c>
    </row>
    <row r="986" spans="1:9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G986">
        <f>_xlfn.QUARTILE.INC(_2016_half_marathons[Overall],1)</f>
        <v>4541</v>
      </c>
      <c r="H986">
        <f>_xlfn.QUARTILE.INC(_2016_half_marathons[Overall],2)</f>
        <v>9070</v>
      </c>
      <c r="I986" s="1">
        <f>_xlfn.QUARTILE.INC(_2016_half_marathons[Overall],3)</f>
        <v>13598</v>
      </c>
    </row>
    <row r="987" spans="1:9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G987">
        <f>_xlfn.QUARTILE.INC(_2016_half_marathons[Overall],1)</f>
        <v>4541</v>
      </c>
      <c r="H987">
        <f>_xlfn.QUARTILE.INC(_2016_half_marathons[Overall],2)</f>
        <v>9070</v>
      </c>
      <c r="I987" s="1">
        <f>_xlfn.QUARTILE.INC(_2016_half_marathons[Overall],3)</f>
        <v>13598</v>
      </c>
    </row>
    <row r="988" spans="1:9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G988">
        <f>_xlfn.QUARTILE.INC(_2016_half_marathons[Overall],1)</f>
        <v>4541</v>
      </c>
      <c r="H988">
        <f>_xlfn.QUARTILE.INC(_2016_half_marathons[Overall],2)</f>
        <v>9070</v>
      </c>
      <c r="I988" s="1">
        <f>_xlfn.QUARTILE.INC(_2016_half_marathons[Overall],3)</f>
        <v>13598</v>
      </c>
    </row>
    <row r="989" spans="1:9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G989">
        <f>_xlfn.QUARTILE.INC(_2016_half_marathons[Overall],1)</f>
        <v>4541</v>
      </c>
      <c r="H989">
        <f>_xlfn.QUARTILE.INC(_2016_half_marathons[Overall],2)</f>
        <v>9070</v>
      </c>
      <c r="I989" s="1">
        <f>_xlfn.QUARTILE.INC(_2016_half_marathons[Overall],3)</f>
        <v>13598</v>
      </c>
    </row>
    <row r="990" spans="1:9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G990">
        <f>_xlfn.QUARTILE.INC(_2016_half_marathons[Overall],1)</f>
        <v>4541</v>
      </c>
      <c r="H990">
        <f>_xlfn.QUARTILE.INC(_2016_half_marathons[Overall],2)</f>
        <v>9070</v>
      </c>
      <c r="I990" s="1">
        <f>_xlfn.QUARTILE.INC(_2016_half_marathons[Overall],3)</f>
        <v>13598</v>
      </c>
    </row>
    <row r="991" spans="1:9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G991">
        <f>_xlfn.QUARTILE.INC(_2016_half_marathons[Overall],1)</f>
        <v>4541</v>
      </c>
      <c r="H991">
        <f>_xlfn.QUARTILE.INC(_2016_half_marathons[Overall],2)</f>
        <v>9070</v>
      </c>
      <c r="I991" s="1">
        <f>_xlfn.QUARTILE.INC(_2016_half_marathons[Overall],3)</f>
        <v>13598</v>
      </c>
    </row>
    <row r="992" spans="1:9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G992">
        <f>_xlfn.QUARTILE.INC(_2016_half_marathons[Overall],1)</f>
        <v>4541</v>
      </c>
      <c r="H992">
        <f>_xlfn.QUARTILE.INC(_2016_half_marathons[Overall],2)</f>
        <v>9070</v>
      </c>
      <c r="I992" s="1">
        <f>_xlfn.QUARTILE.INC(_2016_half_marathons[Overall],3)</f>
        <v>13598</v>
      </c>
    </row>
    <row r="993" spans="1:9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G993">
        <f>_xlfn.QUARTILE.INC(_2016_half_marathons[Overall],1)</f>
        <v>4541</v>
      </c>
      <c r="H993">
        <f>_xlfn.QUARTILE.INC(_2016_half_marathons[Overall],2)</f>
        <v>9070</v>
      </c>
      <c r="I993" s="1">
        <f>_xlfn.QUARTILE.INC(_2016_half_marathons[Overall],3)</f>
        <v>13598</v>
      </c>
    </row>
    <row r="994" spans="1:9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G994">
        <f>_xlfn.QUARTILE.INC(_2016_half_marathons[Overall],1)</f>
        <v>4541</v>
      </c>
      <c r="H994">
        <f>_xlfn.QUARTILE.INC(_2016_half_marathons[Overall],2)</f>
        <v>9070</v>
      </c>
      <c r="I994" s="1">
        <f>_xlfn.QUARTILE.INC(_2016_half_marathons[Overall],3)</f>
        <v>13598</v>
      </c>
    </row>
    <row r="995" spans="1:9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G995">
        <f>_xlfn.QUARTILE.INC(_2016_half_marathons[Overall],1)</f>
        <v>4541</v>
      </c>
      <c r="H995">
        <f>_xlfn.QUARTILE.INC(_2016_half_marathons[Overall],2)</f>
        <v>9070</v>
      </c>
      <c r="I995" s="1">
        <f>_xlfn.QUARTILE.INC(_2016_half_marathons[Overall],3)</f>
        <v>13598</v>
      </c>
    </row>
    <row r="996" spans="1:9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G996">
        <f>_xlfn.QUARTILE.INC(_2016_half_marathons[Overall],1)</f>
        <v>4541</v>
      </c>
      <c r="H996">
        <f>_xlfn.QUARTILE.INC(_2016_half_marathons[Overall],2)</f>
        <v>9070</v>
      </c>
      <c r="I996" s="1">
        <f>_xlfn.QUARTILE.INC(_2016_half_marathons[Overall],3)</f>
        <v>13598</v>
      </c>
    </row>
    <row r="997" spans="1:9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G997">
        <f>_xlfn.QUARTILE.INC(_2016_half_marathons[Overall],1)</f>
        <v>4541</v>
      </c>
      <c r="H997">
        <f>_xlfn.QUARTILE.INC(_2016_half_marathons[Overall],2)</f>
        <v>9070</v>
      </c>
      <c r="I997" s="1">
        <f>_xlfn.QUARTILE.INC(_2016_half_marathons[Overall],3)</f>
        <v>13598</v>
      </c>
    </row>
    <row r="998" spans="1:9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G998">
        <f>_xlfn.QUARTILE.INC(_2016_half_marathons[Overall],1)</f>
        <v>4541</v>
      </c>
      <c r="H998">
        <f>_xlfn.QUARTILE.INC(_2016_half_marathons[Overall],2)</f>
        <v>9070</v>
      </c>
      <c r="I998" s="1">
        <f>_xlfn.QUARTILE.INC(_2016_half_marathons[Overall],3)</f>
        <v>13598</v>
      </c>
    </row>
    <row r="999" spans="1:9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G999">
        <f>_xlfn.QUARTILE.INC(_2016_half_marathons[Overall],1)</f>
        <v>4541</v>
      </c>
      <c r="H999">
        <f>_xlfn.QUARTILE.INC(_2016_half_marathons[Overall],2)</f>
        <v>9070</v>
      </c>
      <c r="I999" s="1">
        <f>_xlfn.QUARTILE.INC(_2016_half_marathons[Overall],3)</f>
        <v>13598</v>
      </c>
    </row>
    <row r="1000" spans="1:9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G1000">
        <f>_xlfn.QUARTILE.INC(_2016_half_marathons[Overall],1)</f>
        <v>4541</v>
      </c>
      <c r="H1000">
        <f>_xlfn.QUARTILE.INC(_2016_half_marathons[Overall],2)</f>
        <v>9070</v>
      </c>
      <c r="I1000" s="1">
        <f>_xlfn.QUARTILE.INC(_2016_half_marathons[Overall],3)</f>
        <v>13598</v>
      </c>
    </row>
    <row r="1001" spans="1:9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G1001">
        <f>_xlfn.QUARTILE.INC(_2016_half_marathons[Overall],1)</f>
        <v>4541</v>
      </c>
      <c r="H1001">
        <f>_xlfn.QUARTILE.INC(_2016_half_marathons[Overall],2)</f>
        <v>9070</v>
      </c>
      <c r="I1001" s="1">
        <f>_xlfn.QUARTILE.INC(_2016_half_marathons[Overall],3)</f>
        <v>13598</v>
      </c>
    </row>
    <row r="1002" spans="1:9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G1002">
        <f>_xlfn.QUARTILE.INC(_2016_half_marathons[Overall],1)</f>
        <v>4541</v>
      </c>
      <c r="H1002">
        <f>_xlfn.QUARTILE.INC(_2016_half_marathons[Overall],2)</f>
        <v>9070</v>
      </c>
      <c r="I1002" s="1">
        <f>_xlfn.QUARTILE.INC(_2016_half_marathons[Overall],3)</f>
        <v>13598</v>
      </c>
    </row>
    <row r="1003" spans="1:9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G1003">
        <f>_xlfn.QUARTILE.INC(_2016_half_marathons[Overall],1)</f>
        <v>4541</v>
      </c>
      <c r="H1003">
        <f>_xlfn.QUARTILE.INC(_2016_half_marathons[Overall],2)</f>
        <v>9070</v>
      </c>
      <c r="I1003" s="1">
        <f>_xlfn.QUARTILE.INC(_2016_half_marathons[Overall],3)</f>
        <v>13598</v>
      </c>
    </row>
    <row r="1004" spans="1:9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G1004">
        <f>_xlfn.QUARTILE.INC(_2016_half_marathons[Overall],1)</f>
        <v>4541</v>
      </c>
      <c r="H1004">
        <f>_xlfn.QUARTILE.INC(_2016_half_marathons[Overall],2)</f>
        <v>9070</v>
      </c>
      <c r="I1004" s="1">
        <f>_xlfn.QUARTILE.INC(_2016_half_marathons[Overall],3)</f>
        <v>13598</v>
      </c>
    </row>
    <row r="1005" spans="1:9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G1005">
        <f>_xlfn.QUARTILE.INC(_2016_half_marathons[Overall],1)</f>
        <v>4541</v>
      </c>
      <c r="H1005">
        <f>_xlfn.QUARTILE.INC(_2016_half_marathons[Overall],2)</f>
        <v>9070</v>
      </c>
      <c r="I1005" s="1">
        <f>_xlfn.QUARTILE.INC(_2016_half_marathons[Overall],3)</f>
        <v>13598</v>
      </c>
    </row>
    <row r="1006" spans="1:9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G1006">
        <f>_xlfn.QUARTILE.INC(_2016_half_marathons[Overall],1)</f>
        <v>4541</v>
      </c>
      <c r="H1006">
        <f>_xlfn.QUARTILE.INC(_2016_half_marathons[Overall],2)</f>
        <v>9070</v>
      </c>
      <c r="I1006" s="1">
        <f>_xlfn.QUARTILE.INC(_2016_half_marathons[Overall],3)</f>
        <v>13598</v>
      </c>
    </row>
    <row r="1007" spans="1:9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G1007">
        <f>_xlfn.QUARTILE.INC(_2016_half_marathons[Overall],1)</f>
        <v>4541</v>
      </c>
      <c r="H1007">
        <f>_xlfn.QUARTILE.INC(_2016_half_marathons[Overall],2)</f>
        <v>9070</v>
      </c>
      <c r="I1007" s="1">
        <f>_xlfn.QUARTILE.INC(_2016_half_marathons[Overall],3)</f>
        <v>13598</v>
      </c>
    </row>
    <row r="1008" spans="1:9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G1008">
        <f>_xlfn.QUARTILE.INC(_2016_half_marathons[Overall],1)</f>
        <v>4541</v>
      </c>
      <c r="H1008">
        <f>_xlfn.QUARTILE.INC(_2016_half_marathons[Overall],2)</f>
        <v>9070</v>
      </c>
      <c r="I1008" s="1">
        <f>_xlfn.QUARTILE.INC(_2016_half_marathons[Overall],3)</f>
        <v>13598</v>
      </c>
    </row>
    <row r="1009" spans="1:9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G1009">
        <f>_xlfn.QUARTILE.INC(_2016_half_marathons[Overall],1)</f>
        <v>4541</v>
      </c>
      <c r="H1009">
        <f>_xlfn.QUARTILE.INC(_2016_half_marathons[Overall],2)</f>
        <v>9070</v>
      </c>
      <c r="I1009" s="1">
        <f>_xlfn.QUARTILE.INC(_2016_half_marathons[Overall],3)</f>
        <v>13598</v>
      </c>
    </row>
    <row r="1010" spans="1:9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G1010">
        <f>_xlfn.QUARTILE.INC(_2016_half_marathons[Overall],1)</f>
        <v>4541</v>
      </c>
      <c r="H1010">
        <f>_xlfn.QUARTILE.INC(_2016_half_marathons[Overall],2)</f>
        <v>9070</v>
      </c>
      <c r="I1010" s="1">
        <f>_xlfn.QUARTILE.INC(_2016_half_marathons[Overall],3)</f>
        <v>13598</v>
      </c>
    </row>
    <row r="1011" spans="1:9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G1011">
        <f>_xlfn.QUARTILE.INC(_2016_half_marathons[Overall],1)</f>
        <v>4541</v>
      </c>
      <c r="H1011">
        <f>_xlfn.QUARTILE.INC(_2016_half_marathons[Overall],2)</f>
        <v>9070</v>
      </c>
      <c r="I1011" s="1">
        <f>_xlfn.QUARTILE.INC(_2016_half_marathons[Overall],3)</f>
        <v>13598</v>
      </c>
    </row>
    <row r="1012" spans="1:9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G1012">
        <f>_xlfn.QUARTILE.INC(_2016_half_marathons[Overall],1)</f>
        <v>4541</v>
      </c>
      <c r="H1012">
        <f>_xlfn.QUARTILE.INC(_2016_half_marathons[Overall],2)</f>
        <v>9070</v>
      </c>
      <c r="I1012" s="1">
        <f>_xlfn.QUARTILE.INC(_2016_half_marathons[Overall],3)</f>
        <v>13598</v>
      </c>
    </row>
    <row r="1013" spans="1:9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G1013">
        <f>_xlfn.QUARTILE.INC(_2016_half_marathons[Overall],1)</f>
        <v>4541</v>
      </c>
      <c r="H1013">
        <f>_xlfn.QUARTILE.INC(_2016_half_marathons[Overall],2)</f>
        <v>9070</v>
      </c>
      <c r="I1013" s="1">
        <f>_xlfn.QUARTILE.INC(_2016_half_marathons[Overall],3)</f>
        <v>13598</v>
      </c>
    </row>
    <row r="1014" spans="1:9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G1014">
        <f>_xlfn.QUARTILE.INC(_2016_half_marathons[Overall],1)</f>
        <v>4541</v>
      </c>
      <c r="H1014">
        <f>_xlfn.QUARTILE.INC(_2016_half_marathons[Overall],2)</f>
        <v>9070</v>
      </c>
      <c r="I1014" s="1">
        <f>_xlfn.QUARTILE.INC(_2016_half_marathons[Overall],3)</f>
        <v>13598</v>
      </c>
    </row>
    <row r="1015" spans="1:9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G1015">
        <f>_xlfn.QUARTILE.INC(_2016_half_marathons[Overall],1)</f>
        <v>4541</v>
      </c>
      <c r="H1015">
        <f>_xlfn.QUARTILE.INC(_2016_half_marathons[Overall],2)</f>
        <v>9070</v>
      </c>
      <c r="I1015" s="1">
        <f>_xlfn.QUARTILE.INC(_2016_half_marathons[Overall],3)</f>
        <v>13598</v>
      </c>
    </row>
    <row r="1016" spans="1:9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G1016">
        <f>_xlfn.QUARTILE.INC(_2016_half_marathons[Overall],1)</f>
        <v>4541</v>
      </c>
      <c r="H1016">
        <f>_xlfn.QUARTILE.INC(_2016_half_marathons[Overall],2)</f>
        <v>9070</v>
      </c>
      <c r="I1016" s="1">
        <f>_xlfn.QUARTILE.INC(_2016_half_marathons[Overall],3)</f>
        <v>13598</v>
      </c>
    </row>
    <row r="1017" spans="1:9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G1017">
        <f>_xlfn.QUARTILE.INC(_2016_half_marathons[Overall],1)</f>
        <v>4541</v>
      </c>
      <c r="H1017">
        <f>_xlfn.QUARTILE.INC(_2016_half_marathons[Overall],2)</f>
        <v>9070</v>
      </c>
      <c r="I1017" s="1">
        <f>_xlfn.QUARTILE.INC(_2016_half_marathons[Overall],3)</f>
        <v>13598</v>
      </c>
    </row>
    <row r="1018" spans="1:9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G1018">
        <f>_xlfn.QUARTILE.INC(_2016_half_marathons[Overall],1)</f>
        <v>4541</v>
      </c>
      <c r="H1018">
        <f>_xlfn.QUARTILE.INC(_2016_half_marathons[Overall],2)</f>
        <v>9070</v>
      </c>
      <c r="I1018" s="1">
        <f>_xlfn.QUARTILE.INC(_2016_half_marathons[Overall],3)</f>
        <v>13598</v>
      </c>
    </row>
    <row r="1019" spans="1:9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G1019">
        <f>_xlfn.QUARTILE.INC(_2016_half_marathons[Overall],1)</f>
        <v>4541</v>
      </c>
      <c r="H1019">
        <f>_xlfn.QUARTILE.INC(_2016_half_marathons[Overall],2)</f>
        <v>9070</v>
      </c>
      <c r="I1019" s="1">
        <f>_xlfn.QUARTILE.INC(_2016_half_marathons[Overall],3)</f>
        <v>13598</v>
      </c>
    </row>
    <row r="1020" spans="1:9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G1020">
        <f>_xlfn.QUARTILE.INC(_2016_half_marathons[Overall],1)</f>
        <v>4541</v>
      </c>
      <c r="H1020">
        <f>_xlfn.QUARTILE.INC(_2016_half_marathons[Overall],2)</f>
        <v>9070</v>
      </c>
      <c r="I1020" s="1">
        <f>_xlfn.QUARTILE.INC(_2016_half_marathons[Overall],3)</f>
        <v>13598</v>
      </c>
    </row>
    <row r="1021" spans="1:9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G1021">
        <f>_xlfn.QUARTILE.INC(_2016_half_marathons[Overall],1)</f>
        <v>4541</v>
      </c>
      <c r="H1021">
        <f>_xlfn.QUARTILE.INC(_2016_half_marathons[Overall],2)</f>
        <v>9070</v>
      </c>
      <c r="I1021" s="1">
        <f>_xlfn.QUARTILE.INC(_2016_half_marathons[Overall],3)</f>
        <v>13598</v>
      </c>
    </row>
    <row r="1022" spans="1:9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G1022">
        <f>_xlfn.QUARTILE.INC(_2016_half_marathons[Overall],1)</f>
        <v>4541</v>
      </c>
      <c r="H1022">
        <f>_xlfn.QUARTILE.INC(_2016_half_marathons[Overall],2)</f>
        <v>9070</v>
      </c>
      <c r="I1022" s="1">
        <f>_xlfn.QUARTILE.INC(_2016_half_marathons[Overall],3)</f>
        <v>13598</v>
      </c>
    </row>
    <row r="1023" spans="1:9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G1023">
        <f>_xlfn.QUARTILE.INC(_2016_half_marathons[Overall],1)</f>
        <v>4541</v>
      </c>
      <c r="H1023">
        <f>_xlfn.QUARTILE.INC(_2016_half_marathons[Overall],2)</f>
        <v>9070</v>
      </c>
      <c r="I1023" s="1">
        <f>_xlfn.QUARTILE.INC(_2016_half_marathons[Overall],3)</f>
        <v>13598</v>
      </c>
    </row>
    <row r="1024" spans="1:9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G1024">
        <f>_xlfn.QUARTILE.INC(_2016_half_marathons[Overall],1)</f>
        <v>4541</v>
      </c>
      <c r="H1024">
        <f>_xlfn.QUARTILE.INC(_2016_half_marathons[Overall],2)</f>
        <v>9070</v>
      </c>
      <c r="I1024" s="1">
        <f>_xlfn.QUARTILE.INC(_2016_half_marathons[Overall],3)</f>
        <v>13598</v>
      </c>
    </row>
    <row r="1025" spans="1:9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G1025">
        <f>_xlfn.QUARTILE.INC(_2016_half_marathons[Overall],1)</f>
        <v>4541</v>
      </c>
      <c r="H1025">
        <f>_xlfn.QUARTILE.INC(_2016_half_marathons[Overall],2)</f>
        <v>9070</v>
      </c>
      <c r="I1025" s="1">
        <f>_xlfn.QUARTILE.INC(_2016_half_marathons[Overall],3)</f>
        <v>13598</v>
      </c>
    </row>
    <row r="1026" spans="1:9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G1026">
        <f>_xlfn.QUARTILE.INC(_2016_half_marathons[Overall],1)</f>
        <v>4541</v>
      </c>
      <c r="H1026">
        <f>_xlfn.QUARTILE.INC(_2016_half_marathons[Overall],2)</f>
        <v>9070</v>
      </c>
      <c r="I1026" s="1">
        <f>_xlfn.QUARTILE.INC(_2016_half_marathons[Overall],3)</f>
        <v>13598</v>
      </c>
    </row>
    <row r="1027" spans="1:9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G1027">
        <f>_xlfn.QUARTILE.INC(_2016_half_marathons[Overall],1)</f>
        <v>4541</v>
      </c>
      <c r="H1027">
        <f>_xlfn.QUARTILE.INC(_2016_half_marathons[Overall],2)</f>
        <v>9070</v>
      </c>
      <c r="I1027" s="1">
        <f>_xlfn.QUARTILE.INC(_2016_half_marathons[Overall],3)</f>
        <v>13598</v>
      </c>
    </row>
    <row r="1028" spans="1:9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G1028">
        <f>_xlfn.QUARTILE.INC(_2016_half_marathons[Overall],1)</f>
        <v>4541</v>
      </c>
      <c r="H1028">
        <f>_xlfn.QUARTILE.INC(_2016_half_marathons[Overall],2)</f>
        <v>9070</v>
      </c>
      <c r="I1028" s="1">
        <f>_xlfn.QUARTILE.INC(_2016_half_marathons[Overall],3)</f>
        <v>13598</v>
      </c>
    </row>
    <row r="1029" spans="1:9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G1029">
        <f>_xlfn.QUARTILE.INC(_2016_half_marathons[Overall],1)</f>
        <v>4541</v>
      </c>
      <c r="H1029">
        <f>_xlfn.QUARTILE.INC(_2016_half_marathons[Overall],2)</f>
        <v>9070</v>
      </c>
      <c r="I1029" s="1">
        <f>_xlfn.QUARTILE.INC(_2016_half_marathons[Overall],3)</f>
        <v>13598</v>
      </c>
    </row>
    <row r="1030" spans="1:9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G1030">
        <f>_xlfn.QUARTILE.INC(_2016_half_marathons[Overall],1)</f>
        <v>4541</v>
      </c>
      <c r="H1030">
        <f>_xlfn.QUARTILE.INC(_2016_half_marathons[Overall],2)</f>
        <v>9070</v>
      </c>
      <c r="I1030" s="1">
        <f>_xlfn.QUARTILE.INC(_2016_half_marathons[Overall],3)</f>
        <v>13598</v>
      </c>
    </row>
    <row r="1031" spans="1:9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G1031">
        <f>_xlfn.QUARTILE.INC(_2016_half_marathons[Overall],1)</f>
        <v>4541</v>
      </c>
      <c r="H1031">
        <f>_xlfn.QUARTILE.INC(_2016_half_marathons[Overall],2)</f>
        <v>9070</v>
      </c>
      <c r="I1031" s="1">
        <f>_xlfn.QUARTILE.INC(_2016_half_marathons[Overall],3)</f>
        <v>13598</v>
      </c>
    </row>
    <row r="1032" spans="1:9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G1032">
        <f>_xlfn.QUARTILE.INC(_2016_half_marathons[Overall],1)</f>
        <v>4541</v>
      </c>
      <c r="H1032">
        <f>_xlfn.QUARTILE.INC(_2016_half_marathons[Overall],2)</f>
        <v>9070</v>
      </c>
      <c r="I1032" s="1">
        <f>_xlfn.QUARTILE.INC(_2016_half_marathons[Overall],3)</f>
        <v>13598</v>
      </c>
    </row>
    <row r="1033" spans="1:9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G1033">
        <f>_xlfn.QUARTILE.INC(_2016_half_marathons[Overall],1)</f>
        <v>4541</v>
      </c>
      <c r="H1033">
        <f>_xlfn.QUARTILE.INC(_2016_half_marathons[Overall],2)</f>
        <v>9070</v>
      </c>
      <c r="I1033" s="1">
        <f>_xlfn.QUARTILE.INC(_2016_half_marathons[Overall],3)</f>
        <v>13598</v>
      </c>
    </row>
    <row r="1034" spans="1:9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G1034">
        <f>_xlfn.QUARTILE.INC(_2016_half_marathons[Overall],1)</f>
        <v>4541</v>
      </c>
      <c r="H1034">
        <f>_xlfn.QUARTILE.INC(_2016_half_marathons[Overall],2)</f>
        <v>9070</v>
      </c>
      <c r="I1034" s="1">
        <f>_xlfn.QUARTILE.INC(_2016_half_marathons[Overall],3)</f>
        <v>13598</v>
      </c>
    </row>
    <row r="1035" spans="1:9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G1035">
        <f>_xlfn.QUARTILE.INC(_2016_half_marathons[Overall],1)</f>
        <v>4541</v>
      </c>
      <c r="H1035">
        <f>_xlfn.QUARTILE.INC(_2016_half_marathons[Overall],2)</f>
        <v>9070</v>
      </c>
      <c r="I1035" s="1">
        <f>_xlfn.QUARTILE.INC(_2016_half_marathons[Overall],3)</f>
        <v>13598</v>
      </c>
    </row>
    <row r="1036" spans="1:9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G1036">
        <f>_xlfn.QUARTILE.INC(_2016_half_marathons[Overall],1)</f>
        <v>4541</v>
      </c>
      <c r="H1036">
        <f>_xlfn.QUARTILE.INC(_2016_half_marathons[Overall],2)</f>
        <v>9070</v>
      </c>
      <c r="I1036" s="1">
        <f>_xlfn.QUARTILE.INC(_2016_half_marathons[Overall],3)</f>
        <v>13598</v>
      </c>
    </row>
    <row r="1037" spans="1:9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G1037">
        <f>_xlfn.QUARTILE.INC(_2016_half_marathons[Overall],1)</f>
        <v>4541</v>
      </c>
      <c r="H1037">
        <f>_xlfn.QUARTILE.INC(_2016_half_marathons[Overall],2)</f>
        <v>9070</v>
      </c>
      <c r="I1037" s="1">
        <f>_xlfn.QUARTILE.INC(_2016_half_marathons[Overall],3)</f>
        <v>13598</v>
      </c>
    </row>
    <row r="1038" spans="1:9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G1038">
        <f>_xlfn.QUARTILE.INC(_2016_half_marathons[Overall],1)</f>
        <v>4541</v>
      </c>
      <c r="H1038">
        <f>_xlfn.QUARTILE.INC(_2016_half_marathons[Overall],2)</f>
        <v>9070</v>
      </c>
      <c r="I1038" s="1">
        <f>_xlfn.QUARTILE.INC(_2016_half_marathons[Overall],3)</f>
        <v>13598</v>
      </c>
    </row>
    <row r="1039" spans="1:9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G1039">
        <f>_xlfn.QUARTILE.INC(_2016_half_marathons[Overall],1)</f>
        <v>4541</v>
      </c>
      <c r="H1039">
        <f>_xlfn.QUARTILE.INC(_2016_half_marathons[Overall],2)</f>
        <v>9070</v>
      </c>
      <c r="I1039" s="1">
        <f>_xlfn.QUARTILE.INC(_2016_half_marathons[Overall],3)</f>
        <v>13598</v>
      </c>
    </row>
    <row r="1040" spans="1:9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G1040">
        <f>_xlfn.QUARTILE.INC(_2016_half_marathons[Overall],1)</f>
        <v>4541</v>
      </c>
      <c r="H1040">
        <f>_xlfn.QUARTILE.INC(_2016_half_marathons[Overall],2)</f>
        <v>9070</v>
      </c>
      <c r="I1040" s="1">
        <f>_xlfn.QUARTILE.INC(_2016_half_marathons[Overall],3)</f>
        <v>13598</v>
      </c>
    </row>
    <row r="1041" spans="1:9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G1041">
        <f>_xlfn.QUARTILE.INC(_2016_half_marathons[Overall],1)</f>
        <v>4541</v>
      </c>
      <c r="H1041">
        <f>_xlfn.QUARTILE.INC(_2016_half_marathons[Overall],2)</f>
        <v>9070</v>
      </c>
      <c r="I1041" s="1">
        <f>_xlfn.QUARTILE.INC(_2016_half_marathons[Overall],3)</f>
        <v>13598</v>
      </c>
    </row>
    <row r="1042" spans="1:9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G1042">
        <f>_xlfn.QUARTILE.INC(_2016_half_marathons[Overall],1)</f>
        <v>4541</v>
      </c>
      <c r="H1042">
        <f>_xlfn.QUARTILE.INC(_2016_half_marathons[Overall],2)</f>
        <v>9070</v>
      </c>
      <c r="I1042" s="1">
        <f>_xlfn.QUARTILE.INC(_2016_half_marathons[Overall],3)</f>
        <v>13598</v>
      </c>
    </row>
    <row r="1043" spans="1:9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G1043">
        <f>_xlfn.QUARTILE.INC(_2016_half_marathons[Overall],1)</f>
        <v>4541</v>
      </c>
      <c r="H1043">
        <f>_xlfn.QUARTILE.INC(_2016_half_marathons[Overall],2)</f>
        <v>9070</v>
      </c>
      <c r="I1043" s="1">
        <f>_xlfn.QUARTILE.INC(_2016_half_marathons[Overall],3)</f>
        <v>13598</v>
      </c>
    </row>
    <row r="1044" spans="1:9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G1044">
        <f>_xlfn.QUARTILE.INC(_2016_half_marathons[Overall],1)</f>
        <v>4541</v>
      </c>
      <c r="H1044">
        <f>_xlfn.QUARTILE.INC(_2016_half_marathons[Overall],2)</f>
        <v>9070</v>
      </c>
      <c r="I1044" s="1">
        <f>_xlfn.QUARTILE.INC(_2016_half_marathons[Overall],3)</f>
        <v>13598</v>
      </c>
    </row>
    <row r="1045" spans="1:9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G1045">
        <f>_xlfn.QUARTILE.INC(_2016_half_marathons[Overall],1)</f>
        <v>4541</v>
      </c>
      <c r="H1045">
        <f>_xlfn.QUARTILE.INC(_2016_half_marathons[Overall],2)</f>
        <v>9070</v>
      </c>
      <c r="I1045" s="1">
        <f>_xlfn.QUARTILE.INC(_2016_half_marathons[Overall],3)</f>
        <v>13598</v>
      </c>
    </row>
    <row r="1046" spans="1:9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G1046">
        <f>_xlfn.QUARTILE.INC(_2016_half_marathons[Overall],1)</f>
        <v>4541</v>
      </c>
      <c r="H1046">
        <f>_xlfn.QUARTILE.INC(_2016_half_marathons[Overall],2)</f>
        <v>9070</v>
      </c>
      <c r="I1046" s="1">
        <f>_xlfn.QUARTILE.INC(_2016_half_marathons[Overall],3)</f>
        <v>13598</v>
      </c>
    </row>
    <row r="1047" spans="1:9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G1047">
        <f>_xlfn.QUARTILE.INC(_2016_half_marathons[Overall],1)</f>
        <v>4541</v>
      </c>
      <c r="H1047">
        <f>_xlfn.QUARTILE.INC(_2016_half_marathons[Overall],2)</f>
        <v>9070</v>
      </c>
      <c r="I1047" s="1">
        <f>_xlfn.QUARTILE.INC(_2016_half_marathons[Overall],3)</f>
        <v>13598</v>
      </c>
    </row>
    <row r="1048" spans="1:9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G1048">
        <f>_xlfn.QUARTILE.INC(_2016_half_marathons[Overall],1)</f>
        <v>4541</v>
      </c>
      <c r="H1048">
        <f>_xlfn.QUARTILE.INC(_2016_half_marathons[Overall],2)</f>
        <v>9070</v>
      </c>
      <c r="I1048" s="1">
        <f>_xlfn.QUARTILE.INC(_2016_half_marathons[Overall],3)</f>
        <v>13598</v>
      </c>
    </row>
    <row r="1049" spans="1:9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G1049">
        <f>_xlfn.QUARTILE.INC(_2016_half_marathons[Overall],1)</f>
        <v>4541</v>
      </c>
      <c r="H1049">
        <f>_xlfn.QUARTILE.INC(_2016_half_marathons[Overall],2)</f>
        <v>9070</v>
      </c>
      <c r="I1049" s="1">
        <f>_xlfn.QUARTILE.INC(_2016_half_marathons[Overall],3)</f>
        <v>13598</v>
      </c>
    </row>
    <row r="1050" spans="1:9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G1050">
        <f>_xlfn.QUARTILE.INC(_2016_half_marathons[Overall],1)</f>
        <v>4541</v>
      </c>
      <c r="H1050">
        <f>_xlfn.QUARTILE.INC(_2016_half_marathons[Overall],2)</f>
        <v>9070</v>
      </c>
      <c r="I1050" s="1">
        <f>_xlfn.QUARTILE.INC(_2016_half_marathons[Overall],3)</f>
        <v>13598</v>
      </c>
    </row>
    <row r="1051" spans="1:9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G1051">
        <f>_xlfn.QUARTILE.INC(_2016_half_marathons[Overall],1)</f>
        <v>4541</v>
      </c>
      <c r="H1051">
        <f>_xlfn.QUARTILE.INC(_2016_half_marathons[Overall],2)</f>
        <v>9070</v>
      </c>
      <c r="I1051" s="1">
        <f>_xlfn.QUARTILE.INC(_2016_half_marathons[Overall],3)</f>
        <v>13598</v>
      </c>
    </row>
    <row r="1052" spans="1:9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G1052">
        <f>_xlfn.QUARTILE.INC(_2016_half_marathons[Overall],1)</f>
        <v>4541</v>
      </c>
      <c r="H1052">
        <f>_xlfn.QUARTILE.INC(_2016_half_marathons[Overall],2)</f>
        <v>9070</v>
      </c>
      <c r="I1052" s="1">
        <f>_xlfn.QUARTILE.INC(_2016_half_marathons[Overall],3)</f>
        <v>13598</v>
      </c>
    </row>
    <row r="1053" spans="1:9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G1053">
        <f>_xlfn.QUARTILE.INC(_2016_half_marathons[Overall],1)</f>
        <v>4541</v>
      </c>
      <c r="H1053">
        <f>_xlfn.QUARTILE.INC(_2016_half_marathons[Overall],2)</f>
        <v>9070</v>
      </c>
      <c r="I1053" s="1">
        <f>_xlfn.QUARTILE.INC(_2016_half_marathons[Overall],3)</f>
        <v>13598</v>
      </c>
    </row>
    <row r="1054" spans="1:9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G1054">
        <f>_xlfn.QUARTILE.INC(_2016_half_marathons[Overall],1)</f>
        <v>4541</v>
      </c>
      <c r="H1054">
        <f>_xlfn.QUARTILE.INC(_2016_half_marathons[Overall],2)</f>
        <v>9070</v>
      </c>
      <c r="I1054" s="1">
        <f>_xlfn.QUARTILE.INC(_2016_half_marathons[Overall],3)</f>
        <v>13598</v>
      </c>
    </row>
    <row r="1055" spans="1:9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G1055">
        <f>_xlfn.QUARTILE.INC(_2016_half_marathons[Overall],1)</f>
        <v>4541</v>
      </c>
      <c r="H1055">
        <f>_xlfn.QUARTILE.INC(_2016_half_marathons[Overall],2)</f>
        <v>9070</v>
      </c>
      <c r="I1055" s="1">
        <f>_xlfn.QUARTILE.INC(_2016_half_marathons[Overall],3)</f>
        <v>13598</v>
      </c>
    </row>
    <row r="1056" spans="1:9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G1056">
        <f>_xlfn.QUARTILE.INC(_2016_half_marathons[Overall],1)</f>
        <v>4541</v>
      </c>
      <c r="H1056">
        <f>_xlfn.QUARTILE.INC(_2016_half_marathons[Overall],2)</f>
        <v>9070</v>
      </c>
      <c r="I1056" s="1">
        <f>_xlfn.QUARTILE.INC(_2016_half_marathons[Overall],3)</f>
        <v>13598</v>
      </c>
    </row>
    <row r="1057" spans="1:9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G1057">
        <f>_xlfn.QUARTILE.INC(_2016_half_marathons[Overall],1)</f>
        <v>4541</v>
      </c>
      <c r="H1057">
        <f>_xlfn.QUARTILE.INC(_2016_half_marathons[Overall],2)</f>
        <v>9070</v>
      </c>
      <c r="I1057" s="1">
        <f>_xlfn.QUARTILE.INC(_2016_half_marathons[Overall],3)</f>
        <v>13598</v>
      </c>
    </row>
    <row r="1058" spans="1:9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G1058">
        <f>_xlfn.QUARTILE.INC(_2016_half_marathons[Overall],1)</f>
        <v>4541</v>
      </c>
      <c r="H1058">
        <f>_xlfn.QUARTILE.INC(_2016_half_marathons[Overall],2)</f>
        <v>9070</v>
      </c>
      <c r="I1058" s="1">
        <f>_xlfn.QUARTILE.INC(_2016_half_marathons[Overall],3)</f>
        <v>13598</v>
      </c>
    </row>
    <row r="1059" spans="1:9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G1059">
        <f>_xlfn.QUARTILE.INC(_2016_half_marathons[Overall],1)</f>
        <v>4541</v>
      </c>
      <c r="H1059">
        <f>_xlfn.QUARTILE.INC(_2016_half_marathons[Overall],2)</f>
        <v>9070</v>
      </c>
      <c r="I1059" s="1">
        <f>_xlfn.QUARTILE.INC(_2016_half_marathons[Overall],3)</f>
        <v>13598</v>
      </c>
    </row>
    <row r="1060" spans="1:9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G1060">
        <f>_xlfn.QUARTILE.INC(_2016_half_marathons[Overall],1)</f>
        <v>4541</v>
      </c>
      <c r="H1060">
        <f>_xlfn.QUARTILE.INC(_2016_half_marathons[Overall],2)</f>
        <v>9070</v>
      </c>
      <c r="I1060" s="1">
        <f>_xlfn.QUARTILE.INC(_2016_half_marathons[Overall],3)</f>
        <v>13598</v>
      </c>
    </row>
    <row r="1061" spans="1:9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G1061">
        <f>_xlfn.QUARTILE.INC(_2016_half_marathons[Overall],1)</f>
        <v>4541</v>
      </c>
      <c r="H1061">
        <f>_xlfn.QUARTILE.INC(_2016_half_marathons[Overall],2)</f>
        <v>9070</v>
      </c>
      <c r="I1061" s="1">
        <f>_xlfn.QUARTILE.INC(_2016_half_marathons[Overall],3)</f>
        <v>13598</v>
      </c>
    </row>
    <row r="1062" spans="1:9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G1062">
        <f>_xlfn.QUARTILE.INC(_2016_half_marathons[Overall],1)</f>
        <v>4541</v>
      </c>
      <c r="H1062">
        <f>_xlfn.QUARTILE.INC(_2016_half_marathons[Overall],2)</f>
        <v>9070</v>
      </c>
      <c r="I1062" s="1">
        <f>_xlfn.QUARTILE.INC(_2016_half_marathons[Overall],3)</f>
        <v>13598</v>
      </c>
    </row>
    <row r="1063" spans="1:9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G1063">
        <f>_xlfn.QUARTILE.INC(_2016_half_marathons[Overall],1)</f>
        <v>4541</v>
      </c>
      <c r="H1063">
        <f>_xlfn.QUARTILE.INC(_2016_half_marathons[Overall],2)</f>
        <v>9070</v>
      </c>
      <c r="I1063" s="1">
        <f>_xlfn.QUARTILE.INC(_2016_half_marathons[Overall],3)</f>
        <v>13598</v>
      </c>
    </row>
    <row r="1064" spans="1:9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G1064">
        <f>_xlfn.QUARTILE.INC(_2016_half_marathons[Overall],1)</f>
        <v>4541</v>
      </c>
      <c r="H1064">
        <f>_xlfn.QUARTILE.INC(_2016_half_marathons[Overall],2)</f>
        <v>9070</v>
      </c>
      <c r="I1064" s="1">
        <f>_xlfn.QUARTILE.INC(_2016_half_marathons[Overall],3)</f>
        <v>13598</v>
      </c>
    </row>
    <row r="1065" spans="1:9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G1065">
        <f>_xlfn.QUARTILE.INC(_2016_half_marathons[Overall],1)</f>
        <v>4541</v>
      </c>
      <c r="H1065">
        <f>_xlfn.QUARTILE.INC(_2016_half_marathons[Overall],2)</f>
        <v>9070</v>
      </c>
      <c r="I1065" s="1">
        <f>_xlfn.QUARTILE.INC(_2016_half_marathons[Overall],3)</f>
        <v>13598</v>
      </c>
    </row>
    <row r="1066" spans="1:9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G1066">
        <f>_xlfn.QUARTILE.INC(_2016_half_marathons[Overall],1)</f>
        <v>4541</v>
      </c>
      <c r="H1066">
        <f>_xlfn.QUARTILE.INC(_2016_half_marathons[Overall],2)</f>
        <v>9070</v>
      </c>
      <c r="I1066" s="1">
        <f>_xlfn.QUARTILE.INC(_2016_half_marathons[Overall],3)</f>
        <v>13598</v>
      </c>
    </row>
    <row r="1067" spans="1:9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G1067">
        <f>_xlfn.QUARTILE.INC(_2016_half_marathons[Overall],1)</f>
        <v>4541</v>
      </c>
      <c r="H1067">
        <f>_xlfn.QUARTILE.INC(_2016_half_marathons[Overall],2)</f>
        <v>9070</v>
      </c>
      <c r="I1067" s="1">
        <f>_xlfn.QUARTILE.INC(_2016_half_marathons[Overall],3)</f>
        <v>13598</v>
      </c>
    </row>
    <row r="1068" spans="1:9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G1068">
        <f>_xlfn.QUARTILE.INC(_2016_half_marathons[Overall],1)</f>
        <v>4541</v>
      </c>
      <c r="H1068">
        <f>_xlfn.QUARTILE.INC(_2016_half_marathons[Overall],2)</f>
        <v>9070</v>
      </c>
      <c r="I1068" s="1">
        <f>_xlfn.QUARTILE.INC(_2016_half_marathons[Overall],3)</f>
        <v>13598</v>
      </c>
    </row>
    <row r="1069" spans="1:9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G1069">
        <f>_xlfn.QUARTILE.INC(_2016_half_marathons[Overall],1)</f>
        <v>4541</v>
      </c>
      <c r="H1069">
        <f>_xlfn.QUARTILE.INC(_2016_half_marathons[Overall],2)</f>
        <v>9070</v>
      </c>
      <c r="I1069" s="1">
        <f>_xlfn.QUARTILE.INC(_2016_half_marathons[Overall],3)</f>
        <v>13598</v>
      </c>
    </row>
    <row r="1070" spans="1:9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G1070">
        <f>_xlfn.QUARTILE.INC(_2016_half_marathons[Overall],1)</f>
        <v>4541</v>
      </c>
      <c r="H1070">
        <f>_xlfn.QUARTILE.INC(_2016_half_marathons[Overall],2)</f>
        <v>9070</v>
      </c>
      <c r="I1070" s="1">
        <f>_xlfn.QUARTILE.INC(_2016_half_marathons[Overall],3)</f>
        <v>13598</v>
      </c>
    </row>
    <row r="1071" spans="1:9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G1071">
        <f>_xlfn.QUARTILE.INC(_2016_half_marathons[Overall],1)</f>
        <v>4541</v>
      </c>
      <c r="H1071">
        <f>_xlfn.QUARTILE.INC(_2016_half_marathons[Overall],2)</f>
        <v>9070</v>
      </c>
      <c r="I1071" s="1">
        <f>_xlfn.QUARTILE.INC(_2016_half_marathons[Overall],3)</f>
        <v>13598</v>
      </c>
    </row>
    <row r="1072" spans="1:9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G1072">
        <f>_xlfn.QUARTILE.INC(_2016_half_marathons[Overall],1)</f>
        <v>4541</v>
      </c>
      <c r="H1072">
        <f>_xlfn.QUARTILE.INC(_2016_half_marathons[Overall],2)</f>
        <v>9070</v>
      </c>
      <c r="I1072" s="1">
        <f>_xlfn.QUARTILE.INC(_2016_half_marathons[Overall],3)</f>
        <v>13598</v>
      </c>
    </row>
    <row r="1073" spans="1:9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G1073">
        <f>_xlfn.QUARTILE.INC(_2016_half_marathons[Overall],1)</f>
        <v>4541</v>
      </c>
      <c r="H1073">
        <f>_xlfn.QUARTILE.INC(_2016_half_marathons[Overall],2)</f>
        <v>9070</v>
      </c>
      <c r="I1073" s="1">
        <f>_xlfn.QUARTILE.INC(_2016_half_marathons[Overall],3)</f>
        <v>13598</v>
      </c>
    </row>
    <row r="1074" spans="1:9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G1074">
        <f>_xlfn.QUARTILE.INC(_2016_half_marathons[Overall],1)</f>
        <v>4541</v>
      </c>
      <c r="H1074">
        <f>_xlfn.QUARTILE.INC(_2016_half_marathons[Overall],2)</f>
        <v>9070</v>
      </c>
      <c r="I1074" s="1">
        <f>_xlfn.QUARTILE.INC(_2016_half_marathons[Overall],3)</f>
        <v>13598</v>
      </c>
    </row>
    <row r="1075" spans="1:9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G1075">
        <f>_xlfn.QUARTILE.INC(_2016_half_marathons[Overall],1)</f>
        <v>4541</v>
      </c>
      <c r="H1075">
        <f>_xlfn.QUARTILE.INC(_2016_half_marathons[Overall],2)</f>
        <v>9070</v>
      </c>
      <c r="I1075" s="1">
        <f>_xlfn.QUARTILE.INC(_2016_half_marathons[Overall],3)</f>
        <v>13598</v>
      </c>
    </row>
    <row r="1076" spans="1:9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G1076">
        <f>_xlfn.QUARTILE.INC(_2016_half_marathons[Overall],1)</f>
        <v>4541</v>
      </c>
      <c r="H1076">
        <f>_xlfn.QUARTILE.INC(_2016_half_marathons[Overall],2)</f>
        <v>9070</v>
      </c>
      <c r="I1076" s="1">
        <f>_xlfn.QUARTILE.INC(_2016_half_marathons[Overall],3)</f>
        <v>13598</v>
      </c>
    </row>
    <row r="1077" spans="1:9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G1077">
        <f>_xlfn.QUARTILE.INC(_2016_half_marathons[Overall],1)</f>
        <v>4541</v>
      </c>
      <c r="H1077">
        <f>_xlfn.QUARTILE.INC(_2016_half_marathons[Overall],2)</f>
        <v>9070</v>
      </c>
      <c r="I1077" s="1">
        <f>_xlfn.QUARTILE.INC(_2016_half_marathons[Overall],3)</f>
        <v>13598</v>
      </c>
    </row>
    <row r="1078" spans="1:9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G1078">
        <f>_xlfn.QUARTILE.INC(_2016_half_marathons[Overall],1)</f>
        <v>4541</v>
      </c>
      <c r="H1078">
        <f>_xlfn.QUARTILE.INC(_2016_half_marathons[Overall],2)</f>
        <v>9070</v>
      </c>
      <c r="I1078" s="1">
        <f>_xlfn.QUARTILE.INC(_2016_half_marathons[Overall],3)</f>
        <v>13598</v>
      </c>
    </row>
    <row r="1079" spans="1:9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G1079">
        <f>_xlfn.QUARTILE.INC(_2016_half_marathons[Overall],1)</f>
        <v>4541</v>
      </c>
      <c r="H1079">
        <f>_xlfn.QUARTILE.INC(_2016_half_marathons[Overall],2)</f>
        <v>9070</v>
      </c>
      <c r="I1079" s="1">
        <f>_xlfn.QUARTILE.INC(_2016_half_marathons[Overall],3)</f>
        <v>13598</v>
      </c>
    </row>
    <row r="1080" spans="1:9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G1080">
        <f>_xlfn.QUARTILE.INC(_2016_half_marathons[Overall],1)</f>
        <v>4541</v>
      </c>
      <c r="H1080">
        <f>_xlfn.QUARTILE.INC(_2016_half_marathons[Overall],2)</f>
        <v>9070</v>
      </c>
      <c r="I1080" s="1">
        <f>_xlfn.QUARTILE.INC(_2016_half_marathons[Overall],3)</f>
        <v>13598</v>
      </c>
    </row>
    <row r="1081" spans="1:9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G1081">
        <f>_xlfn.QUARTILE.INC(_2016_half_marathons[Overall],1)</f>
        <v>4541</v>
      </c>
      <c r="H1081">
        <f>_xlfn.QUARTILE.INC(_2016_half_marathons[Overall],2)</f>
        <v>9070</v>
      </c>
      <c r="I1081" s="1">
        <f>_xlfn.QUARTILE.INC(_2016_half_marathons[Overall],3)</f>
        <v>13598</v>
      </c>
    </row>
    <row r="1082" spans="1:9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G1082">
        <f>_xlfn.QUARTILE.INC(_2016_half_marathons[Overall],1)</f>
        <v>4541</v>
      </c>
      <c r="H1082">
        <f>_xlfn.QUARTILE.INC(_2016_half_marathons[Overall],2)</f>
        <v>9070</v>
      </c>
      <c r="I1082" s="1">
        <f>_xlfn.QUARTILE.INC(_2016_half_marathons[Overall],3)</f>
        <v>13598</v>
      </c>
    </row>
    <row r="1083" spans="1:9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G1083">
        <f>_xlfn.QUARTILE.INC(_2016_half_marathons[Overall],1)</f>
        <v>4541</v>
      </c>
      <c r="H1083">
        <f>_xlfn.QUARTILE.INC(_2016_half_marathons[Overall],2)</f>
        <v>9070</v>
      </c>
      <c r="I1083" s="1">
        <f>_xlfn.QUARTILE.INC(_2016_half_marathons[Overall],3)</f>
        <v>13598</v>
      </c>
    </row>
    <row r="1084" spans="1:9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G1084">
        <f>_xlfn.QUARTILE.INC(_2016_half_marathons[Overall],1)</f>
        <v>4541</v>
      </c>
      <c r="H1084">
        <f>_xlfn.QUARTILE.INC(_2016_half_marathons[Overall],2)</f>
        <v>9070</v>
      </c>
      <c r="I1084" s="1">
        <f>_xlfn.QUARTILE.INC(_2016_half_marathons[Overall],3)</f>
        <v>13598</v>
      </c>
    </row>
    <row r="1085" spans="1:9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G1085">
        <f>_xlfn.QUARTILE.INC(_2016_half_marathons[Overall],1)</f>
        <v>4541</v>
      </c>
      <c r="H1085">
        <f>_xlfn.QUARTILE.INC(_2016_half_marathons[Overall],2)</f>
        <v>9070</v>
      </c>
      <c r="I1085" s="1">
        <f>_xlfn.QUARTILE.INC(_2016_half_marathons[Overall],3)</f>
        <v>13598</v>
      </c>
    </row>
    <row r="1086" spans="1:9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G1086">
        <f>_xlfn.QUARTILE.INC(_2016_half_marathons[Overall],1)</f>
        <v>4541</v>
      </c>
      <c r="H1086">
        <f>_xlfn.QUARTILE.INC(_2016_half_marathons[Overall],2)</f>
        <v>9070</v>
      </c>
      <c r="I1086" s="1">
        <f>_xlfn.QUARTILE.INC(_2016_half_marathons[Overall],3)</f>
        <v>13598</v>
      </c>
    </row>
    <row r="1087" spans="1:9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G1087">
        <f>_xlfn.QUARTILE.INC(_2016_half_marathons[Overall],1)</f>
        <v>4541</v>
      </c>
      <c r="H1087">
        <f>_xlfn.QUARTILE.INC(_2016_half_marathons[Overall],2)</f>
        <v>9070</v>
      </c>
      <c r="I1087" s="1">
        <f>_xlfn.QUARTILE.INC(_2016_half_marathons[Overall],3)</f>
        <v>13598</v>
      </c>
    </row>
    <row r="1088" spans="1:9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G1088">
        <f>_xlfn.QUARTILE.INC(_2016_half_marathons[Overall],1)</f>
        <v>4541</v>
      </c>
      <c r="H1088">
        <f>_xlfn.QUARTILE.INC(_2016_half_marathons[Overall],2)</f>
        <v>9070</v>
      </c>
      <c r="I1088" s="1">
        <f>_xlfn.QUARTILE.INC(_2016_half_marathons[Overall],3)</f>
        <v>13598</v>
      </c>
    </row>
    <row r="1089" spans="1:9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G1089">
        <f>_xlfn.QUARTILE.INC(_2016_half_marathons[Overall],1)</f>
        <v>4541</v>
      </c>
      <c r="H1089">
        <f>_xlfn.QUARTILE.INC(_2016_half_marathons[Overall],2)</f>
        <v>9070</v>
      </c>
      <c r="I1089" s="1">
        <f>_xlfn.QUARTILE.INC(_2016_half_marathons[Overall],3)</f>
        <v>13598</v>
      </c>
    </row>
    <row r="1090" spans="1:9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G1090">
        <f>_xlfn.QUARTILE.INC(_2016_half_marathons[Overall],1)</f>
        <v>4541</v>
      </c>
      <c r="H1090">
        <f>_xlfn.QUARTILE.INC(_2016_half_marathons[Overall],2)</f>
        <v>9070</v>
      </c>
      <c r="I1090" s="1">
        <f>_xlfn.QUARTILE.INC(_2016_half_marathons[Overall],3)</f>
        <v>13598</v>
      </c>
    </row>
    <row r="1091" spans="1:9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G1091">
        <f>_xlfn.QUARTILE.INC(_2016_half_marathons[Overall],1)</f>
        <v>4541</v>
      </c>
      <c r="H1091">
        <f>_xlfn.QUARTILE.INC(_2016_half_marathons[Overall],2)</f>
        <v>9070</v>
      </c>
      <c r="I1091" s="1">
        <f>_xlfn.QUARTILE.INC(_2016_half_marathons[Overall],3)</f>
        <v>13598</v>
      </c>
    </row>
    <row r="1092" spans="1:9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G1092">
        <f>_xlfn.QUARTILE.INC(_2016_half_marathons[Overall],1)</f>
        <v>4541</v>
      </c>
      <c r="H1092">
        <f>_xlfn.QUARTILE.INC(_2016_half_marathons[Overall],2)</f>
        <v>9070</v>
      </c>
      <c r="I1092" s="1">
        <f>_xlfn.QUARTILE.INC(_2016_half_marathons[Overall],3)</f>
        <v>13598</v>
      </c>
    </row>
    <row r="1093" spans="1:9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G1093">
        <f>_xlfn.QUARTILE.INC(_2016_half_marathons[Overall],1)</f>
        <v>4541</v>
      </c>
      <c r="H1093">
        <f>_xlfn.QUARTILE.INC(_2016_half_marathons[Overall],2)</f>
        <v>9070</v>
      </c>
      <c r="I1093" s="1">
        <f>_xlfn.QUARTILE.INC(_2016_half_marathons[Overall],3)</f>
        <v>13598</v>
      </c>
    </row>
    <row r="1094" spans="1:9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G1094">
        <f>_xlfn.QUARTILE.INC(_2016_half_marathons[Overall],1)</f>
        <v>4541</v>
      </c>
      <c r="H1094">
        <f>_xlfn.QUARTILE.INC(_2016_half_marathons[Overall],2)</f>
        <v>9070</v>
      </c>
      <c r="I1094" s="1">
        <f>_xlfn.QUARTILE.INC(_2016_half_marathons[Overall],3)</f>
        <v>13598</v>
      </c>
    </row>
    <row r="1095" spans="1:9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G1095">
        <f>_xlfn.QUARTILE.INC(_2016_half_marathons[Overall],1)</f>
        <v>4541</v>
      </c>
      <c r="H1095">
        <f>_xlfn.QUARTILE.INC(_2016_half_marathons[Overall],2)</f>
        <v>9070</v>
      </c>
      <c r="I1095" s="1">
        <f>_xlfn.QUARTILE.INC(_2016_half_marathons[Overall],3)</f>
        <v>13598</v>
      </c>
    </row>
    <row r="1096" spans="1:9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G1096">
        <f>_xlfn.QUARTILE.INC(_2016_half_marathons[Overall],1)</f>
        <v>4541</v>
      </c>
      <c r="H1096">
        <f>_xlfn.QUARTILE.INC(_2016_half_marathons[Overall],2)</f>
        <v>9070</v>
      </c>
      <c r="I1096" s="1">
        <f>_xlfn.QUARTILE.INC(_2016_half_marathons[Overall],3)</f>
        <v>13598</v>
      </c>
    </row>
    <row r="1097" spans="1:9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G1097">
        <f>_xlfn.QUARTILE.INC(_2016_half_marathons[Overall],1)</f>
        <v>4541</v>
      </c>
      <c r="H1097">
        <f>_xlfn.QUARTILE.INC(_2016_half_marathons[Overall],2)</f>
        <v>9070</v>
      </c>
      <c r="I1097" s="1">
        <f>_xlfn.QUARTILE.INC(_2016_half_marathons[Overall],3)</f>
        <v>13598</v>
      </c>
    </row>
    <row r="1098" spans="1:9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G1098">
        <f>_xlfn.QUARTILE.INC(_2016_half_marathons[Overall],1)</f>
        <v>4541</v>
      </c>
      <c r="H1098">
        <f>_xlfn.QUARTILE.INC(_2016_half_marathons[Overall],2)</f>
        <v>9070</v>
      </c>
      <c r="I1098" s="1">
        <f>_xlfn.QUARTILE.INC(_2016_half_marathons[Overall],3)</f>
        <v>13598</v>
      </c>
    </row>
    <row r="1099" spans="1:9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G1099">
        <f>_xlfn.QUARTILE.INC(_2016_half_marathons[Overall],1)</f>
        <v>4541</v>
      </c>
      <c r="H1099">
        <f>_xlfn.QUARTILE.INC(_2016_half_marathons[Overall],2)</f>
        <v>9070</v>
      </c>
      <c r="I1099" s="1">
        <f>_xlfn.QUARTILE.INC(_2016_half_marathons[Overall],3)</f>
        <v>13598</v>
      </c>
    </row>
    <row r="1100" spans="1:9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G1100">
        <f>_xlfn.QUARTILE.INC(_2016_half_marathons[Overall],1)</f>
        <v>4541</v>
      </c>
      <c r="H1100">
        <f>_xlfn.QUARTILE.INC(_2016_half_marathons[Overall],2)</f>
        <v>9070</v>
      </c>
      <c r="I1100" s="1">
        <f>_xlfn.QUARTILE.INC(_2016_half_marathons[Overall],3)</f>
        <v>13598</v>
      </c>
    </row>
    <row r="1101" spans="1:9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G1101">
        <f>_xlfn.QUARTILE.INC(_2016_half_marathons[Overall],1)</f>
        <v>4541</v>
      </c>
      <c r="H1101">
        <f>_xlfn.QUARTILE.INC(_2016_half_marathons[Overall],2)</f>
        <v>9070</v>
      </c>
      <c r="I1101" s="1">
        <f>_xlfn.QUARTILE.INC(_2016_half_marathons[Overall],3)</f>
        <v>13598</v>
      </c>
    </row>
    <row r="1102" spans="1:9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G1102">
        <f>_xlfn.QUARTILE.INC(_2016_half_marathons[Overall],1)</f>
        <v>4541</v>
      </c>
      <c r="H1102">
        <f>_xlfn.QUARTILE.INC(_2016_half_marathons[Overall],2)</f>
        <v>9070</v>
      </c>
      <c r="I1102" s="1">
        <f>_xlfn.QUARTILE.INC(_2016_half_marathons[Overall],3)</f>
        <v>13598</v>
      </c>
    </row>
    <row r="1103" spans="1:9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G1103">
        <f>_xlfn.QUARTILE.INC(_2016_half_marathons[Overall],1)</f>
        <v>4541</v>
      </c>
      <c r="H1103">
        <f>_xlfn.QUARTILE.INC(_2016_half_marathons[Overall],2)</f>
        <v>9070</v>
      </c>
      <c r="I1103" s="1">
        <f>_xlfn.QUARTILE.INC(_2016_half_marathons[Overall],3)</f>
        <v>13598</v>
      </c>
    </row>
    <row r="1104" spans="1:9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G1104">
        <f>_xlfn.QUARTILE.INC(_2016_half_marathons[Overall],1)</f>
        <v>4541</v>
      </c>
      <c r="H1104">
        <f>_xlfn.QUARTILE.INC(_2016_half_marathons[Overall],2)</f>
        <v>9070</v>
      </c>
      <c r="I1104" s="1">
        <f>_xlfn.QUARTILE.INC(_2016_half_marathons[Overall],3)</f>
        <v>13598</v>
      </c>
    </row>
    <row r="1105" spans="1:9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G1105">
        <f>_xlfn.QUARTILE.INC(_2016_half_marathons[Overall],1)</f>
        <v>4541</v>
      </c>
      <c r="H1105">
        <f>_xlfn.QUARTILE.INC(_2016_half_marathons[Overall],2)</f>
        <v>9070</v>
      </c>
      <c r="I1105" s="1">
        <f>_xlfn.QUARTILE.INC(_2016_half_marathons[Overall],3)</f>
        <v>13598</v>
      </c>
    </row>
    <row r="1106" spans="1:9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G1106">
        <f>_xlfn.QUARTILE.INC(_2016_half_marathons[Overall],1)</f>
        <v>4541</v>
      </c>
      <c r="H1106">
        <f>_xlfn.QUARTILE.INC(_2016_half_marathons[Overall],2)</f>
        <v>9070</v>
      </c>
      <c r="I1106" s="1">
        <f>_xlfn.QUARTILE.INC(_2016_half_marathons[Overall],3)</f>
        <v>13598</v>
      </c>
    </row>
    <row r="1107" spans="1:9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G1107">
        <f>_xlfn.QUARTILE.INC(_2016_half_marathons[Overall],1)</f>
        <v>4541</v>
      </c>
      <c r="H1107">
        <f>_xlfn.QUARTILE.INC(_2016_half_marathons[Overall],2)</f>
        <v>9070</v>
      </c>
      <c r="I1107" s="1">
        <f>_xlfn.QUARTILE.INC(_2016_half_marathons[Overall],3)</f>
        <v>13598</v>
      </c>
    </row>
    <row r="1108" spans="1:9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G1108">
        <f>_xlfn.QUARTILE.INC(_2016_half_marathons[Overall],1)</f>
        <v>4541</v>
      </c>
      <c r="H1108">
        <f>_xlfn.QUARTILE.INC(_2016_half_marathons[Overall],2)</f>
        <v>9070</v>
      </c>
      <c r="I1108" s="1">
        <f>_xlfn.QUARTILE.INC(_2016_half_marathons[Overall],3)</f>
        <v>13598</v>
      </c>
    </row>
    <row r="1109" spans="1:9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G1109">
        <f>_xlfn.QUARTILE.INC(_2016_half_marathons[Overall],1)</f>
        <v>4541</v>
      </c>
      <c r="H1109">
        <f>_xlfn.QUARTILE.INC(_2016_half_marathons[Overall],2)</f>
        <v>9070</v>
      </c>
      <c r="I1109" s="1">
        <f>_xlfn.QUARTILE.INC(_2016_half_marathons[Overall],3)</f>
        <v>13598</v>
      </c>
    </row>
    <row r="1110" spans="1:9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G1110">
        <f>_xlfn.QUARTILE.INC(_2016_half_marathons[Overall],1)</f>
        <v>4541</v>
      </c>
      <c r="H1110">
        <f>_xlfn.QUARTILE.INC(_2016_half_marathons[Overall],2)</f>
        <v>9070</v>
      </c>
      <c r="I1110" s="1">
        <f>_xlfn.QUARTILE.INC(_2016_half_marathons[Overall],3)</f>
        <v>13598</v>
      </c>
    </row>
    <row r="1111" spans="1:9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G1111">
        <f>_xlfn.QUARTILE.INC(_2016_half_marathons[Overall],1)</f>
        <v>4541</v>
      </c>
      <c r="H1111">
        <f>_xlfn.QUARTILE.INC(_2016_half_marathons[Overall],2)</f>
        <v>9070</v>
      </c>
      <c r="I1111" s="1">
        <f>_xlfn.QUARTILE.INC(_2016_half_marathons[Overall],3)</f>
        <v>13598</v>
      </c>
    </row>
    <row r="1112" spans="1:9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G1112">
        <f>_xlfn.QUARTILE.INC(_2016_half_marathons[Overall],1)</f>
        <v>4541</v>
      </c>
      <c r="H1112">
        <f>_xlfn.QUARTILE.INC(_2016_half_marathons[Overall],2)</f>
        <v>9070</v>
      </c>
      <c r="I1112" s="1">
        <f>_xlfn.QUARTILE.INC(_2016_half_marathons[Overall],3)</f>
        <v>13598</v>
      </c>
    </row>
    <row r="1113" spans="1:9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G1113">
        <f>_xlfn.QUARTILE.INC(_2016_half_marathons[Overall],1)</f>
        <v>4541</v>
      </c>
      <c r="H1113">
        <f>_xlfn.QUARTILE.INC(_2016_half_marathons[Overall],2)</f>
        <v>9070</v>
      </c>
      <c r="I1113" s="1">
        <f>_xlfn.QUARTILE.INC(_2016_half_marathons[Overall],3)</f>
        <v>13598</v>
      </c>
    </row>
    <row r="1114" spans="1:9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G1114">
        <f>_xlfn.QUARTILE.INC(_2016_half_marathons[Overall],1)</f>
        <v>4541</v>
      </c>
      <c r="H1114">
        <f>_xlfn.QUARTILE.INC(_2016_half_marathons[Overall],2)</f>
        <v>9070</v>
      </c>
      <c r="I1114" s="1">
        <f>_xlfn.QUARTILE.INC(_2016_half_marathons[Overall],3)</f>
        <v>13598</v>
      </c>
    </row>
    <row r="1115" spans="1:9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G1115">
        <f>_xlfn.QUARTILE.INC(_2016_half_marathons[Overall],1)</f>
        <v>4541</v>
      </c>
      <c r="H1115">
        <f>_xlfn.QUARTILE.INC(_2016_half_marathons[Overall],2)</f>
        <v>9070</v>
      </c>
      <c r="I1115" s="1">
        <f>_xlfn.QUARTILE.INC(_2016_half_marathons[Overall],3)</f>
        <v>13598</v>
      </c>
    </row>
    <row r="1116" spans="1:9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G1116">
        <f>_xlfn.QUARTILE.INC(_2016_half_marathons[Overall],1)</f>
        <v>4541</v>
      </c>
      <c r="H1116">
        <f>_xlfn.QUARTILE.INC(_2016_half_marathons[Overall],2)</f>
        <v>9070</v>
      </c>
      <c r="I1116" s="1">
        <f>_xlfn.QUARTILE.INC(_2016_half_marathons[Overall],3)</f>
        <v>13598</v>
      </c>
    </row>
    <row r="1117" spans="1:9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G1117">
        <f>_xlfn.QUARTILE.INC(_2016_half_marathons[Overall],1)</f>
        <v>4541</v>
      </c>
      <c r="H1117">
        <f>_xlfn.QUARTILE.INC(_2016_half_marathons[Overall],2)</f>
        <v>9070</v>
      </c>
      <c r="I1117" s="1">
        <f>_xlfn.QUARTILE.INC(_2016_half_marathons[Overall],3)</f>
        <v>13598</v>
      </c>
    </row>
    <row r="1118" spans="1:9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G1118">
        <f>_xlfn.QUARTILE.INC(_2016_half_marathons[Overall],1)</f>
        <v>4541</v>
      </c>
      <c r="H1118">
        <f>_xlfn.QUARTILE.INC(_2016_half_marathons[Overall],2)</f>
        <v>9070</v>
      </c>
      <c r="I1118" s="1">
        <f>_xlfn.QUARTILE.INC(_2016_half_marathons[Overall],3)</f>
        <v>13598</v>
      </c>
    </row>
    <row r="1119" spans="1:9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G1119">
        <f>_xlfn.QUARTILE.INC(_2016_half_marathons[Overall],1)</f>
        <v>4541</v>
      </c>
      <c r="H1119">
        <f>_xlfn.QUARTILE.INC(_2016_half_marathons[Overall],2)</f>
        <v>9070</v>
      </c>
      <c r="I1119" s="1">
        <f>_xlfn.QUARTILE.INC(_2016_half_marathons[Overall],3)</f>
        <v>13598</v>
      </c>
    </row>
    <row r="1120" spans="1:9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G1120">
        <f>_xlfn.QUARTILE.INC(_2016_half_marathons[Overall],1)</f>
        <v>4541</v>
      </c>
      <c r="H1120">
        <f>_xlfn.QUARTILE.INC(_2016_half_marathons[Overall],2)</f>
        <v>9070</v>
      </c>
      <c r="I1120" s="1">
        <f>_xlfn.QUARTILE.INC(_2016_half_marathons[Overall],3)</f>
        <v>13598</v>
      </c>
    </row>
    <row r="1121" spans="1:9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G1121">
        <f>_xlfn.QUARTILE.INC(_2016_half_marathons[Overall],1)</f>
        <v>4541</v>
      </c>
      <c r="H1121">
        <f>_xlfn.QUARTILE.INC(_2016_half_marathons[Overall],2)</f>
        <v>9070</v>
      </c>
      <c r="I1121" s="1">
        <f>_xlfn.QUARTILE.INC(_2016_half_marathons[Overall],3)</f>
        <v>13598</v>
      </c>
    </row>
    <row r="1122" spans="1:9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G1122">
        <f>_xlfn.QUARTILE.INC(_2016_half_marathons[Overall],1)</f>
        <v>4541</v>
      </c>
      <c r="H1122">
        <f>_xlfn.QUARTILE.INC(_2016_half_marathons[Overall],2)</f>
        <v>9070</v>
      </c>
      <c r="I1122" s="1">
        <f>_xlfn.QUARTILE.INC(_2016_half_marathons[Overall],3)</f>
        <v>13598</v>
      </c>
    </row>
    <row r="1123" spans="1:9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G1123">
        <f>_xlfn.QUARTILE.INC(_2016_half_marathons[Overall],1)</f>
        <v>4541</v>
      </c>
      <c r="H1123">
        <f>_xlfn.QUARTILE.INC(_2016_half_marathons[Overall],2)</f>
        <v>9070</v>
      </c>
      <c r="I1123" s="1">
        <f>_xlfn.QUARTILE.INC(_2016_half_marathons[Overall],3)</f>
        <v>13598</v>
      </c>
    </row>
    <row r="1124" spans="1:9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G1124">
        <f>_xlfn.QUARTILE.INC(_2016_half_marathons[Overall],1)</f>
        <v>4541</v>
      </c>
      <c r="H1124">
        <f>_xlfn.QUARTILE.INC(_2016_half_marathons[Overall],2)</f>
        <v>9070</v>
      </c>
      <c r="I1124" s="1">
        <f>_xlfn.QUARTILE.INC(_2016_half_marathons[Overall],3)</f>
        <v>13598</v>
      </c>
    </row>
    <row r="1125" spans="1:9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G1125">
        <f>_xlfn.QUARTILE.INC(_2016_half_marathons[Overall],1)</f>
        <v>4541</v>
      </c>
      <c r="H1125">
        <f>_xlfn.QUARTILE.INC(_2016_half_marathons[Overall],2)</f>
        <v>9070</v>
      </c>
      <c r="I1125" s="1">
        <f>_xlfn.QUARTILE.INC(_2016_half_marathons[Overall],3)</f>
        <v>13598</v>
      </c>
    </row>
    <row r="1126" spans="1:9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G1126">
        <f>_xlfn.QUARTILE.INC(_2016_half_marathons[Overall],1)</f>
        <v>4541</v>
      </c>
      <c r="H1126">
        <f>_xlfn.QUARTILE.INC(_2016_half_marathons[Overall],2)</f>
        <v>9070</v>
      </c>
      <c r="I1126" s="1">
        <f>_xlfn.QUARTILE.INC(_2016_half_marathons[Overall],3)</f>
        <v>13598</v>
      </c>
    </row>
    <row r="1127" spans="1:9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G1127">
        <f>_xlfn.QUARTILE.INC(_2016_half_marathons[Overall],1)</f>
        <v>4541</v>
      </c>
      <c r="H1127">
        <f>_xlfn.QUARTILE.INC(_2016_half_marathons[Overall],2)</f>
        <v>9070</v>
      </c>
      <c r="I1127" s="1">
        <f>_xlfn.QUARTILE.INC(_2016_half_marathons[Overall],3)</f>
        <v>13598</v>
      </c>
    </row>
    <row r="1128" spans="1:9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G1128">
        <f>_xlfn.QUARTILE.INC(_2016_half_marathons[Overall],1)</f>
        <v>4541</v>
      </c>
      <c r="H1128">
        <f>_xlfn.QUARTILE.INC(_2016_half_marathons[Overall],2)</f>
        <v>9070</v>
      </c>
      <c r="I1128" s="1">
        <f>_xlfn.QUARTILE.INC(_2016_half_marathons[Overall],3)</f>
        <v>13598</v>
      </c>
    </row>
    <row r="1129" spans="1:9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G1129">
        <f>_xlfn.QUARTILE.INC(_2016_half_marathons[Overall],1)</f>
        <v>4541</v>
      </c>
      <c r="H1129">
        <f>_xlfn.QUARTILE.INC(_2016_half_marathons[Overall],2)</f>
        <v>9070</v>
      </c>
      <c r="I1129" s="1">
        <f>_xlfn.QUARTILE.INC(_2016_half_marathons[Overall],3)</f>
        <v>13598</v>
      </c>
    </row>
    <row r="1130" spans="1:9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G1130">
        <f>_xlfn.QUARTILE.INC(_2016_half_marathons[Overall],1)</f>
        <v>4541</v>
      </c>
      <c r="H1130">
        <f>_xlfn.QUARTILE.INC(_2016_half_marathons[Overall],2)</f>
        <v>9070</v>
      </c>
      <c r="I1130" s="1">
        <f>_xlfn.QUARTILE.INC(_2016_half_marathons[Overall],3)</f>
        <v>13598</v>
      </c>
    </row>
    <row r="1131" spans="1:9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G1131">
        <f>_xlfn.QUARTILE.INC(_2016_half_marathons[Overall],1)</f>
        <v>4541</v>
      </c>
      <c r="H1131">
        <f>_xlfn.QUARTILE.INC(_2016_half_marathons[Overall],2)</f>
        <v>9070</v>
      </c>
      <c r="I1131" s="1">
        <f>_xlfn.QUARTILE.INC(_2016_half_marathons[Overall],3)</f>
        <v>13598</v>
      </c>
    </row>
    <row r="1132" spans="1:9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G1132">
        <f>_xlfn.QUARTILE.INC(_2016_half_marathons[Overall],1)</f>
        <v>4541</v>
      </c>
      <c r="H1132">
        <f>_xlfn.QUARTILE.INC(_2016_half_marathons[Overall],2)</f>
        <v>9070</v>
      </c>
      <c r="I1132" s="1">
        <f>_xlfn.QUARTILE.INC(_2016_half_marathons[Overall],3)</f>
        <v>13598</v>
      </c>
    </row>
    <row r="1133" spans="1:9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G1133">
        <f>_xlfn.QUARTILE.INC(_2016_half_marathons[Overall],1)</f>
        <v>4541</v>
      </c>
      <c r="H1133">
        <f>_xlfn.QUARTILE.INC(_2016_half_marathons[Overall],2)</f>
        <v>9070</v>
      </c>
      <c r="I1133" s="1">
        <f>_xlfn.QUARTILE.INC(_2016_half_marathons[Overall],3)</f>
        <v>13598</v>
      </c>
    </row>
    <row r="1134" spans="1:9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G1134">
        <f>_xlfn.QUARTILE.INC(_2016_half_marathons[Overall],1)</f>
        <v>4541</v>
      </c>
      <c r="H1134">
        <f>_xlfn.QUARTILE.INC(_2016_half_marathons[Overall],2)</f>
        <v>9070</v>
      </c>
      <c r="I1134" s="1">
        <f>_xlfn.QUARTILE.INC(_2016_half_marathons[Overall],3)</f>
        <v>13598</v>
      </c>
    </row>
    <row r="1135" spans="1:9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G1135">
        <f>_xlfn.QUARTILE.INC(_2016_half_marathons[Overall],1)</f>
        <v>4541</v>
      </c>
      <c r="H1135">
        <f>_xlfn.QUARTILE.INC(_2016_half_marathons[Overall],2)</f>
        <v>9070</v>
      </c>
      <c r="I1135" s="1">
        <f>_xlfn.QUARTILE.INC(_2016_half_marathons[Overall],3)</f>
        <v>13598</v>
      </c>
    </row>
    <row r="1136" spans="1:9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G1136">
        <f>_xlfn.QUARTILE.INC(_2016_half_marathons[Overall],1)</f>
        <v>4541</v>
      </c>
      <c r="H1136">
        <f>_xlfn.QUARTILE.INC(_2016_half_marathons[Overall],2)</f>
        <v>9070</v>
      </c>
      <c r="I1136" s="1">
        <f>_xlfn.QUARTILE.INC(_2016_half_marathons[Overall],3)</f>
        <v>13598</v>
      </c>
    </row>
    <row r="1137" spans="1:9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G1137">
        <f>_xlfn.QUARTILE.INC(_2016_half_marathons[Overall],1)</f>
        <v>4541</v>
      </c>
      <c r="H1137">
        <f>_xlfn.QUARTILE.INC(_2016_half_marathons[Overall],2)</f>
        <v>9070</v>
      </c>
      <c r="I1137" s="1">
        <f>_xlfn.QUARTILE.INC(_2016_half_marathons[Overall],3)</f>
        <v>13598</v>
      </c>
    </row>
    <row r="1138" spans="1:9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G1138">
        <f>_xlfn.QUARTILE.INC(_2016_half_marathons[Overall],1)</f>
        <v>4541</v>
      </c>
      <c r="H1138">
        <f>_xlfn.QUARTILE.INC(_2016_half_marathons[Overall],2)</f>
        <v>9070</v>
      </c>
      <c r="I1138" s="1">
        <f>_xlfn.QUARTILE.INC(_2016_half_marathons[Overall],3)</f>
        <v>13598</v>
      </c>
    </row>
    <row r="1139" spans="1:9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G1139">
        <f>_xlfn.QUARTILE.INC(_2016_half_marathons[Overall],1)</f>
        <v>4541</v>
      </c>
      <c r="H1139">
        <f>_xlfn.QUARTILE.INC(_2016_half_marathons[Overall],2)</f>
        <v>9070</v>
      </c>
      <c r="I1139" s="1">
        <f>_xlfn.QUARTILE.INC(_2016_half_marathons[Overall],3)</f>
        <v>13598</v>
      </c>
    </row>
    <row r="1140" spans="1:9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G1140">
        <f>_xlfn.QUARTILE.INC(_2016_half_marathons[Overall],1)</f>
        <v>4541</v>
      </c>
      <c r="H1140">
        <f>_xlfn.QUARTILE.INC(_2016_half_marathons[Overall],2)</f>
        <v>9070</v>
      </c>
      <c r="I1140" s="1">
        <f>_xlfn.QUARTILE.INC(_2016_half_marathons[Overall],3)</f>
        <v>13598</v>
      </c>
    </row>
    <row r="1141" spans="1:9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G1141">
        <f>_xlfn.QUARTILE.INC(_2016_half_marathons[Overall],1)</f>
        <v>4541</v>
      </c>
      <c r="H1141">
        <f>_xlfn.QUARTILE.INC(_2016_half_marathons[Overall],2)</f>
        <v>9070</v>
      </c>
      <c r="I1141" s="1">
        <f>_xlfn.QUARTILE.INC(_2016_half_marathons[Overall],3)</f>
        <v>13598</v>
      </c>
    </row>
    <row r="1142" spans="1:9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G1142">
        <f>_xlfn.QUARTILE.INC(_2016_half_marathons[Overall],1)</f>
        <v>4541</v>
      </c>
      <c r="H1142">
        <f>_xlfn.QUARTILE.INC(_2016_half_marathons[Overall],2)</f>
        <v>9070</v>
      </c>
      <c r="I1142" s="1">
        <f>_xlfn.QUARTILE.INC(_2016_half_marathons[Overall],3)</f>
        <v>13598</v>
      </c>
    </row>
    <row r="1143" spans="1:9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G1143">
        <f>_xlfn.QUARTILE.INC(_2016_half_marathons[Overall],1)</f>
        <v>4541</v>
      </c>
      <c r="H1143">
        <f>_xlfn.QUARTILE.INC(_2016_half_marathons[Overall],2)</f>
        <v>9070</v>
      </c>
      <c r="I1143" s="1">
        <f>_xlfn.QUARTILE.INC(_2016_half_marathons[Overall],3)</f>
        <v>13598</v>
      </c>
    </row>
    <row r="1144" spans="1:9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G1144">
        <f>_xlfn.QUARTILE.INC(_2016_half_marathons[Overall],1)</f>
        <v>4541</v>
      </c>
      <c r="H1144">
        <f>_xlfn.QUARTILE.INC(_2016_half_marathons[Overall],2)</f>
        <v>9070</v>
      </c>
      <c r="I1144" s="1">
        <f>_xlfn.QUARTILE.INC(_2016_half_marathons[Overall],3)</f>
        <v>13598</v>
      </c>
    </row>
    <row r="1145" spans="1:9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G1145">
        <f>_xlfn.QUARTILE.INC(_2016_half_marathons[Overall],1)</f>
        <v>4541</v>
      </c>
      <c r="H1145">
        <f>_xlfn.QUARTILE.INC(_2016_half_marathons[Overall],2)</f>
        <v>9070</v>
      </c>
      <c r="I1145" s="1">
        <f>_xlfn.QUARTILE.INC(_2016_half_marathons[Overall],3)</f>
        <v>13598</v>
      </c>
    </row>
    <row r="1146" spans="1:9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G1146">
        <f>_xlfn.QUARTILE.INC(_2016_half_marathons[Overall],1)</f>
        <v>4541</v>
      </c>
      <c r="H1146">
        <f>_xlfn.QUARTILE.INC(_2016_half_marathons[Overall],2)</f>
        <v>9070</v>
      </c>
      <c r="I1146" s="1">
        <f>_xlfn.QUARTILE.INC(_2016_half_marathons[Overall],3)</f>
        <v>13598</v>
      </c>
    </row>
    <row r="1147" spans="1:9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G1147">
        <f>_xlfn.QUARTILE.INC(_2016_half_marathons[Overall],1)</f>
        <v>4541</v>
      </c>
      <c r="H1147">
        <f>_xlfn.QUARTILE.INC(_2016_half_marathons[Overall],2)</f>
        <v>9070</v>
      </c>
      <c r="I1147" s="1">
        <f>_xlfn.QUARTILE.INC(_2016_half_marathons[Overall],3)</f>
        <v>13598</v>
      </c>
    </row>
    <row r="1148" spans="1:9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G1148">
        <f>_xlfn.QUARTILE.INC(_2016_half_marathons[Overall],1)</f>
        <v>4541</v>
      </c>
      <c r="H1148">
        <f>_xlfn.QUARTILE.INC(_2016_half_marathons[Overall],2)</f>
        <v>9070</v>
      </c>
      <c r="I1148" s="1">
        <f>_xlfn.QUARTILE.INC(_2016_half_marathons[Overall],3)</f>
        <v>13598</v>
      </c>
    </row>
    <row r="1149" spans="1:9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G1149">
        <f>_xlfn.QUARTILE.INC(_2016_half_marathons[Overall],1)</f>
        <v>4541</v>
      </c>
      <c r="H1149">
        <f>_xlfn.QUARTILE.INC(_2016_half_marathons[Overall],2)</f>
        <v>9070</v>
      </c>
      <c r="I1149" s="1">
        <f>_xlfn.QUARTILE.INC(_2016_half_marathons[Overall],3)</f>
        <v>13598</v>
      </c>
    </row>
    <row r="1150" spans="1:9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G1150">
        <f>_xlfn.QUARTILE.INC(_2016_half_marathons[Overall],1)</f>
        <v>4541</v>
      </c>
      <c r="H1150">
        <f>_xlfn.QUARTILE.INC(_2016_half_marathons[Overall],2)</f>
        <v>9070</v>
      </c>
      <c r="I1150" s="1">
        <f>_xlfn.QUARTILE.INC(_2016_half_marathons[Overall],3)</f>
        <v>13598</v>
      </c>
    </row>
    <row r="1151" spans="1:9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G1151">
        <f>_xlfn.QUARTILE.INC(_2016_half_marathons[Overall],1)</f>
        <v>4541</v>
      </c>
      <c r="H1151">
        <f>_xlfn.QUARTILE.INC(_2016_half_marathons[Overall],2)</f>
        <v>9070</v>
      </c>
      <c r="I1151" s="1">
        <f>_xlfn.QUARTILE.INC(_2016_half_marathons[Overall],3)</f>
        <v>13598</v>
      </c>
    </row>
    <row r="1152" spans="1:9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G1152">
        <f>_xlfn.QUARTILE.INC(_2016_half_marathons[Overall],1)</f>
        <v>4541</v>
      </c>
      <c r="H1152">
        <f>_xlfn.QUARTILE.INC(_2016_half_marathons[Overall],2)</f>
        <v>9070</v>
      </c>
      <c r="I1152" s="1">
        <f>_xlfn.QUARTILE.INC(_2016_half_marathons[Overall],3)</f>
        <v>13598</v>
      </c>
    </row>
    <row r="1153" spans="1:9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G1153">
        <f>_xlfn.QUARTILE.INC(_2016_half_marathons[Overall],1)</f>
        <v>4541</v>
      </c>
      <c r="H1153">
        <f>_xlfn.QUARTILE.INC(_2016_half_marathons[Overall],2)</f>
        <v>9070</v>
      </c>
      <c r="I1153" s="1">
        <f>_xlfn.QUARTILE.INC(_2016_half_marathons[Overall],3)</f>
        <v>13598</v>
      </c>
    </row>
    <row r="1154" spans="1:9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G1154">
        <f>_xlfn.QUARTILE.INC(_2016_half_marathons[Overall],1)</f>
        <v>4541</v>
      </c>
      <c r="H1154">
        <f>_xlfn.QUARTILE.INC(_2016_half_marathons[Overall],2)</f>
        <v>9070</v>
      </c>
      <c r="I1154" s="1">
        <f>_xlfn.QUARTILE.INC(_2016_half_marathons[Overall],3)</f>
        <v>13598</v>
      </c>
    </row>
    <row r="1155" spans="1:9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G1155">
        <f>_xlfn.QUARTILE.INC(_2016_half_marathons[Overall],1)</f>
        <v>4541</v>
      </c>
      <c r="H1155">
        <f>_xlfn.QUARTILE.INC(_2016_half_marathons[Overall],2)</f>
        <v>9070</v>
      </c>
      <c r="I1155" s="1">
        <f>_xlfn.QUARTILE.INC(_2016_half_marathons[Overall],3)</f>
        <v>13598</v>
      </c>
    </row>
    <row r="1156" spans="1:9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G1156">
        <f>_xlfn.QUARTILE.INC(_2016_half_marathons[Overall],1)</f>
        <v>4541</v>
      </c>
      <c r="H1156">
        <f>_xlfn.QUARTILE.INC(_2016_half_marathons[Overall],2)</f>
        <v>9070</v>
      </c>
      <c r="I1156" s="1">
        <f>_xlfn.QUARTILE.INC(_2016_half_marathons[Overall],3)</f>
        <v>13598</v>
      </c>
    </row>
    <row r="1157" spans="1:9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G1157">
        <f>_xlfn.QUARTILE.INC(_2016_half_marathons[Overall],1)</f>
        <v>4541</v>
      </c>
      <c r="H1157">
        <f>_xlfn.QUARTILE.INC(_2016_half_marathons[Overall],2)</f>
        <v>9070</v>
      </c>
      <c r="I1157" s="1">
        <f>_xlfn.QUARTILE.INC(_2016_half_marathons[Overall],3)</f>
        <v>13598</v>
      </c>
    </row>
    <row r="1158" spans="1:9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G1158">
        <f>_xlfn.QUARTILE.INC(_2016_half_marathons[Overall],1)</f>
        <v>4541</v>
      </c>
      <c r="H1158">
        <f>_xlfn.QUARTILE.INC(_2016_half_marathons[Overall],2)</f>
        <v>9070</v>
      </c>
      <c r="I1158" s="1">
        <f>_xlfn.QUARTILE.INC(_2016_half_marathons[Overall],3)</f>
        <v>13598</v>
      </c>
    </row>
    <row r="1159" spans="1:9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G1159">
        <f>_xlfn.QUARTILE.INC(_2016_half_marathons[Overall],1)</f>
        <v>4541</v>
      </c>
      <c r="H1159">
        <f>_xlfn.QUARTILE.INC(_2016_half_marathons[Overall],2)</f>
        <v>9070</v>
      </c>
      <c r="I1159" s="1">
        <f>_xlfn.QUARTILE.INC(_2016_half_marathons[Overall],3)</f>
        <v>13598</v>
      </c>
    </row>
    <row r="1160" spans="1:9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G1160">
        <f>_xlfn.QUARTILE.INC(_2016_half_marathons[Overall],1)</f>
        <v>4541</v>
      </c>
      <c r="H1160">
        <f>_xlfn.QUARTILE.INC(_2016_half_marathons[Overall],2)</f>
        <v>9070</v>
      </c>
      <c r="I1160" s="1">
        <f>_xlfn.QUARTILE.INC(_2016_half_marathons[Overall],3)</f>
        <v>13598</v>
      </c>
    </row>
    <row r="1161" spans="1:9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G1161">
        <f>_xlfn.QUARTILE.INC(_2016_half_marathons[Overall],1)</f>
        <v>4541</v>
      </c>
      <c r="H1161">
        <f>_xlfn.QUARTILE.INC(_2016_half_marathons[Overall],2)</f>
        <v>9070</v>
      </c>
      <c r="I1161" s="1">
        <f>_xlfn.QUARTILE.INC(_2016_half_marathons[Overall],3)</f>
        <v>13598</v>
      </c>
    </row>
    <row r="1162" spans="1:9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G1162">
        <f>_xlfn.QUARTILE.INC(_2016_half_marathons[Overall],1)</f>
        <v>4541</v>
      </c>
      <c r="H1162">
        <f>_xlfn.QUARTILE.INC(_2016_half_marathons[Overall],2)</f>
        <v>9070</v>
      </c>
      <c r="I1162" s="1">
        <f>_xlfn.QUARTILE.INC(_2016_half_marathons[Overall],3)</f>
        <v>13598</v>
      </c>
    </row>
    <row r="1163" spans="1:9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G1163">
        <f>_xlfn.QUARTILE.INC(_2016_half_marathons[Overall],1)</f>
        <v>4541</v>
      </c>
      <c r="H1163">
        <f>_xlfn.QUARTILE.INC(_2016_half_marathons[Overall],2)</f>
        <v>9070</v>
      </c>
      <c r="I1163" s="1">
        <f>_xlfn.QUARTILE.INC(_2016_half_marathons[Overall],3)</f>
        <v>13598</v>
      </c>
    </row>
    <row r="1164" spans="1:9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G1164">
        <f>_xlfn.QUARTILE.INC(_2016_half_marathons[Overall],1)</f>
        <v>4541</v>
      </c>
      <c r="H1164">
        <f>_xlfn.QUARTILE.INC(_2016_half_marathons[Overall],2)</f>
        <v>9070</v>
      </c>
      <c r="I1164" s="1">
        <f>_xlfn.QUARTILE.INC(_2016_half_marathons[Overall],3)</f>
        <v>13598</v>
      </c>
    </row>
    <row r="1165" spans="1:9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G1165">
        <f>_xlfn.QUARTILE.INC(_2016_half_marathons[Overall],1)</f>
        <v>4541</v>
      </c>
      <c r="H1165">
        <f>_xlfn.QUARTILE.INC(_2016_half_marathons[Overall],2)</f>
        <v>9070</v>
      </c>
      <c r="I1165" s="1">
        <f>_xlfn.QUARTILE.INC(_2016_half_marathons[Overall],3)</f>
        <v>13598</v>
      </c>
    </row>
    <row r="1166" spans="1:9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G1166">
        <f>_xlfn.QUARTILE.INC(_2016_half_marathons[Overall],1)</f>
        <v>4541</v>
      </c>
      <c r="H1166">
        <f>_xlfn.QUARTILE.INC(_2016_half_marathons[Overall],2)</f>
        <v>9070</v>
      </c>
      <c r="I1166" s="1">
        <f>_xlfn.QUARTILE.INC(_2016_half_marathons[Overall],3)</f>
        <v>13598</v>
      </c>
    </row>
    <row r="1167" spans="1:9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G1167">
        <f>_xlfn.QUARTILE.INC(_2016_half_marathons[Overall],1)</f>
        <v>4541</v>
      </c>
      <c r="H1167">
        <f>_xlfn.QUARTILE.INC(_2016_half_marathons[Overall],2)</f>
        <v>9070</v>
      </c>
      <c r="I1167" s="1">
        <f>_xlfn.QUARTILE.INC(_2016_half_marathons[Overall],3)</f>
        <v>13598</v>
      </c>
    </row>
    <row r="1168" spans="1:9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G1168">
        <f>_xlfn.QUARTILE.INC(_2016_half_marathons[Overall],1)</f>
        <v>4541</v>
      </c>
      <c r="H1168">
        <f>_xlfn.QUARTILE.INC(_2016_half_marathons[Overall],2)</f>
        <v>9070</v>
      </c>
      <c r="I1168" s="1">
        <f>_xlfn.QUARTILE.INC(_2016_half_marathons[Overall],3)</f>
        <v>13598</v>
      </c>
    </row>
    <row r="1169" spans="1:9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G1169">
        <f>_xlfn.QUARTILE.INC(_2016_half_marathons[Overall],1)</f>
        <v>4541</v>
      </c>
      <c r="H1169">
        <f>_xlfn.QUARTILE.INC(_2016_half_marathons[Overall],2)</f>
        <v>9070</v>
      </c>
      <c r="I1169" s="1">
        <f>_xlfn.QUARTILE.INC(_2016_half_marathons[Overall],3)</f>
        <v>13598</v>
      </c>
    </row>
    <row r="1170" spans="1:9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G1170">
        <f>_xlfn.QUARTILE.INC(_2016_half_marathons[Overall],1)</f>
        <v>4541</v>
      </c>
      <c r="H1170">
        <f>_xlfn.QUARTILE.INC(_2016_half_marathons[Overall],2)</f>
        <v>9070</v>
      </c>
      <c r="I1170" s="1">
        <f>_xlfn.QUARTILE.INC(_2016_half_marathons[Overall],3)</f>
        <v>13598</v>
      </c>
    </row>
    <row r="1171" spans="1:9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G1171">
        <f>_xlfn.QUARTILE.INC(_2016_half_marathons[Overall],1)</f>
        <v>4541</v>
      </c>
      <c r="H1171">
        <f>_xlfn.QUARTILE.INC(_2016_half_marathons[Overall],2)</f>
        <v>9070</v>
      </c>
      <c r="I1171" s="1">
        <f>_xlfn.QUARTILE.INC(_2016_half_marathons[Overall],3)</f>
        <v>13598</v>
      </c>
    </row>
    <row r="1172" spans="1:9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G1172">
        <f>_xlfn.QUARTILE.INC(_2016_half_marathons[Overall],1)</f>
        <v>4541</v>
      </c>
      <c r="H1172">
        <f>_xlfn.QUARTILE.INC(_2016_half_marathons[Overall],2)</f>
        <v>9070</v>
      </c>
      <c r="I1172" s="1">
        <f>_xlfn.QUARTILE.INC(_2016_half_marathons[Overall],3)</f>
        <v>13598</v>
      </c>
    </row>
    <row r="1173" spans="1:9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G1173">
        <f>_xlfn.QUARTILE.INC(_2016_half_marathons[Overall],1)</f>
        <v>4541</v>
      </c>
      <c r="H1173">
        <f>_xlfn.QUARTILE.INC(_2016_half_marathons[Overall],2)</f>
        <v>9070</v>
      </c>
      <c r="I1173" s="1">
        <f>_xlfn.QUARTILE.INC(_2016_half_marathons[Overall],3)</f>
        <v>13598</v>
      </c>
    </row>
    <row r="1174" spans="1:9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G1174">
        <f>_xlfn.QUARTILE.INC(_2016_half_marathons[Overall],1)</f>
        <v>4541</v>
      </c>
      <c r="H1174">
        <f>_xlfn.QUARTILE.INC(_2016_half_marathons[Overall],2)</f>
        <v>9070</v>
      </c>
      <c r="I1174" s="1">
        <f>_xlfn.QUARTILE.INC(_2016_half_marathons[Overall],3)</f>
        <v>13598</v>
      </c>
    </row>
    <row r="1175" spans="1:9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G1175">
        <f>_xlfn.QUARTILE.INC(_2016_half_marathons[Overall],1)</f>
        <v>4541</v>
      </c>
      <c r="H1175">
        <f>_xlfn.QUARTILE.INC(_2016_half_marathons[Overall],2)</f>
        <v>9070</v>
      </c>
      <c r="I1175" s="1">
        <f>_xlfn.QUARTILE.INC(_2016_half_marathons[Overall],3)</f>
        <v>13598</v>
      </c>
    </row>
    <row r="1176" spans="1:9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G1176">
        <f>_xlfn.QUARTILE.INC(_2016_half_marathons[Overall],1)</f>
        <v>4541</v>
      </c>
      <c r="H1176">
        <f>_xlfn.QUARTILE.INC(_2016_half_marathons[Overall],2)</f>
        <v>9070</v>
      </c>
      <c r="I1176" s="1">
        <f>_xlfn.QUARTILE.INC(_2016_half_marathons[Overall],3)</f>
        <v>13598</v>
      </c>
    </row>
    <row r="1177" spans="1:9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G1177">
        <f>_xlfn.QUARTILE.INC(_2016_half_marathons[Overall],1)</f>
        <v>4541</v>
      </c>
      <c r="H1177">
        <f>_xlfn.QUARTILE.INC(_2016_half_marathons[Overall],2)</f>
        <v>9070</v>
      </c>
      <c r="I1177" s="1">
        <f>_xlfn.QUARTILE.INC(_2016_half_marathons[Overall],3)</f>
        <v>13598</v>
      </c>
    </row>
    <row r="1178" spans="1:9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G1178">
        <f>_xlfn.QUARTILE.INC(_2016_half_marathons[Overall],1)</f>
        <v>4541</v>
      </c>
      <c r="H1178">
        <f>_xlfn.QUARTILE.INC(_2016_half_marathons[Overall],2)</f>
        <v>9070</v>
      </c>
      <c r="I1178" s="1">
        <f>_xlfn.QUARTILE.INC(_2016_half_marathons[Overall],3)</f>
        <v>13598</v>
      </c>
    </row>
    <row r="1179" spans="1:9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G1179">
        <f>_xlfn.QUARTILE.INC(_2016_half_marathons[Overall],1)</f>
        <v>4541</v>
      </c>
      <c r="H1179">
        <f>_xlfn.QUARTILE.INC(_2016_half_marathons[Overall],2)</f>
        <v>9070</v>
      </c>
      <c r="I1179" s="1">
        <f>_xlfn.QUARTILE.INC(_2016_half_marathons[Overall],3)</f>
        <v>13598</v>
      </c>
    </row>
    <row r="1180" spans="1:9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G1180">
        <f>_xlfn.QUARTILE.INC(_2016_half_marathons[Overall],1)</f>
        <v>4541</v>
      </c>
      <c r="H1180">
        <f>_xlfn.QUARTILE.INC(_2016_half_marathons[Overall],2)</f>
        <v>9070</v>
      </c>
      <c r="I1180" s="1">
        <f>_xlfn.QUARTILE.INC(_2016_half_marathons[Overall],3)</f>
        <v>13598</v>
      </c>
    </row>
    <row r="1181" spans="1:9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G1181">
        <f>_xlfn.QUARTILE.INC(_2016_half_marathons[Overall],1)</f>
        <v>4541</v>
      </c>
      <c r="H1181">
        <f>_xlfn.QUARTILE.INC(_2016_half_marathons[Overall],2)</f>
        <v>9070</v>
      </c>
      <c r="I1181" s="1">
        <f>_xlfn.QUARTILE.INC(_2016_half_marathons[Overall],3)</f>
        <v>13598</v>
      </c>
    </row>
    <row r="1182" spans="1:9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G1182">
        <f>_xlfn.QUARTILE.INC(_2016_half_marathons[Overall],1)</f>
        <v>4541</v>
      </c>
      <c r="H1182">
        <f>_xlfn.QUARTILE.INC(_2016_half_marathons[Overall],2)</f>
        <v>9070</v>
      </c>
      <c r="I1182" s="1">
        <f>_xlfn.QUARTILE.INC(_2016_half_marathons[Overall],3)</f>
        <v>13598</v>
      </c>
    </row>
    <row r="1183" spans="1:9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G1183">
        <f>_xlfn.QUARTILE.INC(_2016_half_marathons[Overall],1)</f>
        <v>4541</v>
      </c>
      <c r="H1183">
        <f>_xlfn.QUARTILE.INC(_2016_half_marathons[Overall],2)</f>
        <v>9070</v>
      </c>
      <c r="I1183" s="1">
        <f>_xlfn.QUARTILE.INC(_2016_half_marathons[Overall],3)</f>
        <v>13598</v>
      </c>
    </row>
    <row r="1184" spans="1:9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G1184">
        <f>_xlfn.QUARTILE.INC(_2016_half_marathons[Overall],1)</f>
        <v>4541</v>
      </c>
      <c r="H1184">
        <f>_xlfn.QUARTILE.INC(_2016_half_marathons[Overall],2)</f>
        <v>9070</v>
      </c>
      <c r="I1184" s="1">
        <f>_xlfn.QUARTILE.INC(_2016_half_marathons[Overall],3)</f>
        <v>13598</v>
      </c>
    </row>
    <row r="1185" spans="1:9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G1185">
        <f>_xlfn.QUARTILE.INC(_2016_half_marathons[Overall],1)</f>
        <v>4541</v>
      </c>
      <c r="H1185">
        <f>_xlfn.QUARTILE.INC(_2016_half_marathons[Overall],2)</f>
        <v>9070</v>
      </c>
      <c r="I1185" s="1">
        <f>_xlfn.QUARTILE.INC(_2016_half_marathons[Overall],3)</f>
        <v>13598</v>
      </c>
    </row>
    <row r="1186" spans="1:9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G1186">
        <f>_xlfn.QUARTILE.INC(_2016_half_marathons[Overall],1)</f>
        <v>4541</v>
      </c>
      <c r="H1186">
        <f>_xlfn.QUARTILE.INC(_2016_half_marathons[Overall],2)</f>
        <v>9070</v>
      </c>
      <c r="I1186" s="1">
        <f>_xlfn.QUARTILE.INC(_2016_half_marathons[Overall],3)</f>
        <v>13598</v>
      </c>
    </row>
    <row r="1187" spans="1:9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G1187">
        <f>_xlfn.QUARTILE.INC(_2016_half_marathons[Overall],1)</f>
        <v>4541</v>
      </c>
      <c r="H1187">
        <f>_xlfn.QUARTILE.INC(_2016_half_marathons[Overall],2)</f>
        <v>9070</v>
      </c>
      <c r="I1187" s="1">
        <f>_xlfn.QUARTILE.INC(_2016_half_marathons[Overall],3)</f>
        <v>13598</v>
      </c>
    </row>
    <row r="1188" spans="1:9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G1188">
        <f>_xlfn.QUARTILE.INC(_2016_half_marathons[Overall],1)</f>
        <v>4541</v>
      </c>
      <c r="H1188">
        <f>_xlfn.QUARTILE.INC(_2016_half_marathons[Overall],2)</f>
        <v>9070</v>
      </c>
      <c r="I1188" s="1">
        <f>_xlfn.QUARTILE.INC(_2016_half_marathons[Overall],3)</f>
        <v>13598</v>
      </c>
    </row>
    <row r="1189" spans="1:9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G1189">
        <f>_xlfn.QUARTILE.INC(_2016_half_marathons[Overall],1)</f>
        <v>4541</v>
      </c>
      <c r="H1189">
        <f>_xlfn.QUARTILE.INC(_2016_half_marathons[Overall],2)</f>
        <v>9070</v>
      </c>
      <c r="I1189" s="1">
        <f>_xlfn.QUARTILE.INC(_2016_half_marathons[Overall],3)</f>
        <v>13598</v>
      </c>
    </row>
    <row r="1190" spans="1:9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G1190">
        <f>_xlfn.QUARTILE.INC(_2016_half_marathons[Overall],1)</f>
        <v>4541</v>
      </c>
      <c r="H1190">
        <f>_xlfn.QUARTILE.INC(_2016_half_marathons[Overall],2)</f>
        <v>9070</v>
      </c>
      <c r="I1190" s="1">
        <f>_xlfn.QUARTILE.INC(_2016_half_marathons[Overall],3)</f>
        <v>13598</v>
      </c>
    </row>
    <row r="1191" spans="1:9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G1191">
        <f>_xlfn.QUARTILE.INC(_2016_half_marathons[Overall],1)</f>
        <v>4541</v>
      </c>
      <c r="H1191">
        <f>_xlfn.QUARTILE.INC(_2016_half_marathons[Overall],2)</f>
        <v>9070</v>
      </c>
      <c r="I1191" s="1">
        <f>_xlfn.QUARTILE.INC(_2016_half_marathons[Overall],3)</f>
        <v>13598</v>
      </c>
    </row>
    <row r="1192" spans="1:9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G1192">
        <f>_xlfn.QUARTILE.INC(_2016_half_marathons[Overall],1)</f>
        <v>4541</v>
      </c>
      <c r="H1192">
        <f>_xlfn.QUARTILE.INC(_2016_half_marathons[Overall],2)</f>
        <v>9070</v>
      </c>
      <c r="I1192" s="1">
        <f>_xlfn.QUARTILE.INC(_2016_half_marathons[Overall],3)</f>
        <v>13598</v>
      </c>
    </row>
    <row r="1193" spans="1:9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G1193">
        <f>_xlfn.QUARTILE.INC(_2016_half_marathons[Overall],1)</f>
        <v>4541</v>
      </c>
      <c r="H1193">
        <f>_xlfn.QUARTILE.INC(_2016_half_marathons[Overall],2)</f>
        <v>9070</v>
      </c>
      <c r="I1193" s="1">
        <f>_xlfn.QUARTILE.INC(_2016_half_marathons[Overall],3)</f>
        <v>13598</v>
      </c>
    </row>
    <row r="1194" spans="1:9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G1194">
        <f>_xlfn.QUARTILE.INC(_2016_half_marathons[Overall],1)</f>
        <v>4541</v>
      </c>
      <c r="H1194">
        <f>_xlfn.QUARTILE.INC(_2016_half_marathons[Overall],2)</f>
        <v>9070</v>
      </c>
      <c r="I1194" s="1">
        <f>_xlfn.QUARTILE.INC(_2016_half_marathons[Overall],3)</f>
        <v>13598</v>
      </c>
    </row>
    <row r="1195" spans="1:9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G1195">
        <f>_xlfn.QUARTILE.INC(_2016_half_marathons[Overall],1)</f>
        <v>4541</v>
      </c>
      <c r="H1195">
        <f>_xlfn.QUARTILE.INC(_2016_half_marathons[Overall],2)</f>
        <v>9070</v>
      </c>
      <c r="I1195" s="1">
        <f>_xlfn.QUARTILE.INC(_2016_half_marathons[Overall],3)</f>
        <v>13598</v>
      </c>
    </row>
    <row r="1196" spans="1:9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G1196">
        <f>_xlfn.QUARTILE.INC(_2016_half_marathons[Overall],1)</f>
        <v>4541</v>
      </c>
      <c r="H1196">
        <f>_xlfn.QUARTILE.INC(_2016_half_marathons[Overall],2)</f>
        <v>9070</v>
      </c>
      <c r="I1196" s="1">
        <f>_xlfn.QUARTILE.INC(_2016_half_marathons[Overall],3)</f>
        <v>13598</v>
      </c>
    </row>
    <row r="1197" spans="1:9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G1197">
        <f>_xlfn.QUARTILE.INC(_2016_half_marathons[Overall],1)</f>
        <v>4541</v>
      </c>
      <c r="H1197">
        <f>_xlfn.QUARTILE.INC(_2016_half_marathons[Overall],2)</f>
        <v>9070</v>
      </c>
      <c r="I1197" s="1">
        <f>_xlfn.QUARTILE.INC(_2016_half_marathons[Overall],3)</f>
        <v>13598</v>
      </c>
    </row>
    <row r="1198" spans="1:9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G1198">
        <f>_xlfn.QUARTILE.INC(_2016_half_marathons[Overall],1)</f>
        <v>4541</v>
      </c>
      <c r="H1198">
        <f>_xlfn.QUARTILE.INC(_2016_half_marathons[Overall],2)</f>
        <v>9070</v>
      </c>
      <c r="I1198" s="1">
        <f>_xlfn.QUARTILE.INC(_2016_half_marathons[Overall],3)</f>
        <v>13598</v>
      </c>
    </row>
    <row r="1199" spans="1:9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G1199">
        <f>_xlfn.QUARTILE.INC(_2016_half_marathons[Overall],1)</f>
        <v>4541</v>
      </c>
      <c r="H1199">
        <f>_xlfn.QUARTILE.INC(_2016_half_marathons[Overall],2)</f>
        <v>9070</v>
      </c>
      <c r="I1199" s="1">
        <f>_xlfn.QUARTILE.INC(_2016_half_marathons[Overall],3)</f>
        <v>13598</v>
      </c>
    </row>
    <row r="1200" spans="1:9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G1200">
        <f>_xlfn.QUARTILE.INC(_2016_half_marathons[Overall],1)</f>
        <v>4541</v>
      </c>
      <c r="H1200">
        <f>_xlfn.QUARTILE.INC(_2016_half_marathons[Overall],2)</f>
        <v>9070</v>
      </c>
      <c r="I1200" s="1">
        <f>_xlfn.QUARTILE.INC(_2016_half_marathons[Overall],3)</f>
        <v>13598</v>
      </c>
    </row>
    <row r="1201" spans="1:9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G1201">
        <f>_xlfn.QUARTILE.INC(_2016_half_marathons[Overall],1)</f>
        <v>4541</v>
      </c>
      <c r="H1201">
        <f>_xlfn.QUARTILE.INC(_2016_half_marathons[Overall],2)</f>
        <v>9070</v>
      </c>
      <c r="I1201" s="1">
        <f>_xlfn.QUARTILE.INC(_2016_half_marathons[Overall],3)</f>
        <v>13598</v>
      </c>
    </row>
    <row r="1202" spans="1:9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G1202">
        <f>_xlfn.QUARTILE.INC(_2016_half_marathons[Overall],1)</f>
        <v>4541</v>
      </c>
      <c r="H1202">
        <f>_xlfn.QUARTILE.INC(_2016_half_marathons[Overall],2)</f>
        <v>9070</v>
      </c>
      <c r="I1202" s="1">
        <f>_xlfn.QUARTILE.INC(_2016_half_marathons[Overall],3)</f>
        <v>13598</v>
      </c>
    </row>
    <row r="1203" spans="1:9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G1203">
        <f>_xlfn.QUARTILE.INC(_2016_half_marathons[Overall],1)</f>
        <v>4541</v>
      </c>
      <c r="H1203">
        <f>_xlfn.QUARTILE.INC(_2016_half_marathons[Overall],2)</f>
        <v>9070</v>
      </c>
      <c r="I1203" s="1">
        <f>_xlfn.QUARTILE.INC(_2016_half_marathons[Overall],3)</f>
        <v>13598</v>
      </c>
    </row>
    <row r="1204" spans="1:9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G1204">
        <f>_xlfn.QUARTILE.INC(_2016_half_marathons[Overall],1)</f>
        <v>4541</v>
      </c>
      <c r="H1204">
        <f>_xlfn.QUARTILE.INC(_2016_half_marathons[Overall],2)</f>
        <v>9070</v>
      </c>
      <c r="I1204" s="1">
        <f>_xlfn.QUARTILE.INC(_2016_half_marathons[Overall],3)</f>
        <v>13598</v>
      </c>
    </row>
    <row r="1205" spans="1:9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G1205">
        <f>_xlfn.QUARTILE.INC(_2016_half_marathons[Overall],1)</f>
        <v>4541</v>
      </c>
      <c r="H1205">
        <f>_xlfn.QUARTILE.INC(_2016_half_marathons[Overall],2)</f>
        <v>9070</v>
      </c>
      <c r="I1205" s="1">
        <f>_xlfn.QUARTILE.INC(_2016_half_marathons[Overall],3)</f>
        <v>13598</v>
      </c>
    </row>
    <row r="1206" spans="1:9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G1206">
        <f>_xlfn.QUARTILE.INC(_2016_half_marathons[Overall],1)</f>
        <v>4541</v>
      </c>
      <c r="H1206">
        <f>_xlfn.QUARTILE.INC(_2016_half_marathons[Overall],2)</f>
        <v>9070</v>
      </c>
      <c r="I1206" s="1">
        <f>_xlfn.QUARTILE.INC(_2016_half_marathons[Overall],3)</f>
        <v>13598</v>
      </c>
    </row>
    <row r="1207" spans="1:9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G1207">
        <f>_xlfn.QUARTILE.INC(_2016_half_marathons[Overall],1)</f>
        <v>4541</v>
      </c>
      <c r="H1207">
        <f>_xlfn.QUARTILE.INC(_2016_half_marathons[Overall],2)</f>
        <v>9070</v>
      </c>
      <c r="I1207" s="1">
        <f>_xlfn.QUARTILE.INC(_2016_half_marathons[Overall],3)</f>
        <v>13598</v>
      </c>
    </row>
    <row r="1208" spans="1:9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G1208">
        <f>_xlfn.QUARTILE.INC(_2016_half_marathons[Overall],1)</f>
        <v>4541</v>
      </c>
      <c r="H1208">
        <f>_xlfn.QUARTILE.INC(_2016_half_marathons[Overall],2)</f>
        <v>9070</v>
      </c>
      <c r="I1208" s="1">
        <f>_xlfn.QUARTILE.INC(_2016_half_marathons[Overall],3)</f>
        <v>13598</v>
      </c>
    </row>
    <row r="1209" spans="1:9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G1209">
        <f>_xlfn.QUARTILE.INC(_2016_half_marathons[Overall],1)</f>
        <v>4541</v>
      </c>
      <c r="H1209">
        <f>_xlfn.QUARTILE.INC(_2016_half_marathons[Overall],2)</f>
        <v>9070</v>
      </c>
      <c r="I1209" s="1">
        <f>_xlfn.QUARTILE.INC(_2016_half_marathons[Overall],3)</f>
        <v>13598</v>
      </c>
    </row>
    <row r="1210" spans="1:9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G1210">
        <f>_xlfn.QUARTILE.INC(_2016_half_marathons[Overall],1)</f>
        <v>4541</v>
      </c>
      <c r="H1210">
        <f>_xlfn.QUARTILE.INC(_2016_half_marathons[Overall],2)</f>
        <v>9070</v>
      </c>
      <c r="I1210" s="1">
        <f>_xlfn.QUARTILE.INC(_2016_half_marathons[Overall],3)</f>
        <v>13598</v>
      </c>
    </row>
    <row r="1211" spans="1:9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G1211">
        <f>_xlfn.QUARTILE.INC(_2016_half_marathons[Overall],1)</f>
        <v>4541</v>
      </c>
      <c r="H1211">
        <f>_xlfn.QUARTILE.INC(_2016_half_marathons[Overall],2)</f>
        <v>9070</v>
      </c>
      <c r="I1211" s="1">
        <f>_xlfn.QUARTILE.INC(_2016_half_marathons[Overall],3)</f>
        <v>13598</v>
      </c>
    </row>
    <row r="1212" spans="1:9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G1212">
        <f>_xlfn.QUARTILE.INC(_2016_half_marathons[Overall],1)</f>
        <v>4541</v>
      </c>
      <c r="H1212">
        <f>_xlfn.QUARTILE.INC(_2016_half_marathons[Overall],2)</f>
        <v>9070</v>
      </c>
      <c r="I1212" s="1">
        <f>_xlfn.QUARTILE.INC(_2016_half_marathons[Overall],3)</f>
        <v>13598</v>
      </c>
    </row>
    <row r="1213" spans="1:9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G1213">
        <f>_xlfn.QUARTILE.INC(_2016_half_marathons[Overall],1)</f>
        <v>4541</v>
      </c>
      <c r="H1213">
        <f>_xlfn.QUARTILE.INC(_2016_half_marathons[Overall],2)</f>
        <v>9070</v>
      </c>
      <c r="I1213" s="1">
        <f>_xlfn.QUARTILE.INC(_2016_half_marathons[Overall],3)</f>
        <v>13598</v>
      </c>
    </row>
    <row r="1214" spans="1:9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G1214">
        <f>_xlfn.QUARTILE.INC(_2016_half_marathons[Overall],1)</f>
        <v>4541</v>
      </c>
      <c r="H1214">
        <f>_xlfn.QUARTILE.INC(_2016_half_marathons[Overall],2)</f>
        <v>9070</v>
      </c>
      <c r="I1214" s="1">
        <f>_xlfn.QUARTILE.INC(_2016_half_marathons[Overall],3)</f>
        <v>13598</v>
      </c>
    </row>
    <row r="1215" spans="1:9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G1215">
        <f>_xlfn.QUARTILE.INC(_2016_half_marathons[Overall],1)</f>
        <v>4541</v>
      </c>
      <c r="H1215">
        <f>_xlfn.QUARTILE.INC(_2016_half_marathons[Overall],2)</f>
        <v>9070</v>
      </c>
      <c r="I1215" s="1">
        <f>_xlfn.QUARTILE.INC(_2016_half_marathons[Overall],3)</f>
        <v>13598</v>
      </c>
    </row>
    <row r="1216" spans="1:9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G1216">
        <f>_xlfn.QUARTILE.INC(_2016_half_marathons[Overall],1)</f>
        <v>4541</v>
      </c>
      <c r="H1216">
        <f>_xlfn.QUARTILE.INC(_2016_half_marathons[Overall],2)</f>
        <v>9070</v>
      </c>
      <c r="I1216" s="1">
        <f>_xlfn.QUARTILE.INC(_2016_half_marathons[Overall],3)</f>
        <v>13598</v>
      </c>
    </row>
    <row r="1217" spans="1:9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G1217">
        <f>_xlfn.QUARTILE.INC(_2016_half_marathons[Overall],1)</f>
        <v>4541</v>
      </c>
      <c r="H1217">
        <f>_xlfn.QUARTILE.INC(_2016_half_marathons[Overall],2)</f>
        <v>9070</v>
      </c>
      <c r="I1217" s="1">
        <f>_xlfn.QUARTILE.INC(_2016_half_marathons[Overall],3)</f>
        <v>13598</v>
      </c>
    </row>
    <row r="1218" spans="1:9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G1218">
        <f>_xlfn.QUARTILE.INC(_2016_half_marathons[Overall],1)</f>
        <v>4541</v>
      </c>
      <c r="H1218">
        <f>_xlfn.QUARTILE.INC(_2016_half_marathons[Overall],2)</f>
        <v>9070</v>
      </c>
      <c r="I1218" s="1">
        <f>_xlfn.QUARTILE.INC(_2016_half_marathons[Overall],3)</f>
        <v>13598</v>
      </c>
    </row>
    <row r="1219" spans="1:9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G1219">
        <f>_xlfn.QUARTILE.INC(_2016_half_marathons[Overall],1)</f>
        <v>4541</v>
      </c>
      <c r="H1219">
        <f>_xlfn.QUARTILE.INC(_2016_half_marathons[Overall],2)</f>
        <v>9070</v>
      </c>
      <c r="I1219" s="1">
        <f>_xlfn.QUARTILE.INC(_2016_half_marathons[Overall],3)</f>
        <v>13598</v>
      </c>
    </row>
    <row r="1220" spans="1:9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G1220">
        <f>_xlfn.QUARTILE.INC(_2016_half_marathons[Overall],1)</f>
        <v>4541</v>
      </c>
      <c r="H1220">
        <f>_xlfn.QUARTILE.INC(_2016_half_marathons[Overall],2)</f>
        <v>9070</v>
      </c>
      <c r="I1220" s="1">
        <f>_xlfn.QUARTILE.INC(_2016_half_marathons[Overall],3)</f>
        <v>13598</v>
      </c>
    </row>
    <row r="1221" spans="1:9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G1221">
        <f>_xlfn.QUARTILE.INC(_2016_half_marathons[Overall],1)</f>
        <v>4541</v>
      </c>
      <c r="H1221">
        <f>_xlfn.QUARTILE.INC(_2016_half_marathons[Overall],2)</f>
        <v>9070</v>
      </c>
      <c r="I1221" s="1">
        <f>_xlfn.QUARTILE.INC(_2016_half_marathons[Overall],3)</f>
        <v>13598</v>
      </c>
    </row>
    <row r="1222" spans="1:9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G1222">
        <f>_xlfn.QUARTILE.INC(_2016_half_marathons[Overall],1)</f>
        <v>4541</v>
      </c>
      <c r="H1222">
        <f>_xlfn.QUARTILE.INC(_2016_half_marathons[Overall],2)</f>
        <v>9070</v>
      </c>
      <c r="I1222" s="1">
        <f>_xlfn.QUARTILE.INC(_2016_half_marathons[Overall],3)</f>
        <v>13598</v>
      </c>
    </row>
    <row r="1223" spans="1:9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G1223">
        <f>_xlfn.QUARTILE.INC(_2016_half_marathons[Overall],1)</f>
        <v>4541</v>
      </c>
      <c r="H1223">
        <f>_xlfn.QUARTILE.INC(_2016_half_marathons[Overall],2)</f>
        <v>9070</v>
      </c>
      <c r="I1223" s="1">
        <f>_xlfn.QUARTILE.INC(_2016_half_marathons[Overall],3)</f>
        <v>13598</v>
      </c>
    </row>
    <row r="1224" spans="1:9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G1224">
        <f>_xlfn.QUARTILE.INC(_2016_half_marathons[Overall],1)</f>
        <v>4541</v>
      </c>
      <c r="H1224">
        <f>_xlfn.QUARTILE.INC(_2016_half_marathons[Overall],2)</f>
        <v>9070</v>
      </c>
      <c r="I1224" s="1">
        <f>_xlfn.QUARTILE.INC(_2016_half_marathons[Overall],3)</f>
        <v>13598</v>
      </c>
    </row>
    <row r="1225" spans="1:9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G1225">
        <f>_xlfn.QUARTILE.INC(_2016_half_marathons[Overall],1)</f>
        <v>4541</v>
      </c>
      <c r="H1225">
        <f>_xlfn.QUARTILE.INC(_2016_half_marathons[Overall],2)</f>
        <v>9070</v>
      </c>
      <c r="I1225" s="1">
        <f>_xlfn.QUARTILE.INC(_2016_half_marathons[Overall],3)</f>
        <v>13598</v>
      </c>
    </row>
    <row r="1226" spans="1:9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G1226">
        <f>_xlfn.QUARTILE.INC(_2016_half_marathons[Overall],1)</f>
        <v>4541</v>
      </c>
      <c r="H1226">
        <f>_xlfn.QUARTILE.INC(_2016_half_marathons[Overall],2)</f>
        <v>9070</v>
      </c>
      <c r="I1226" s="1">
        <f>_xlfn.QUARTILE.INC(_2016_half_marathons[Overall],3)</f>
        <v>13598</v>
      </c>
    </row>
    <row r="1227" spans="1:9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G1227">
        <f>_xlfn.QUARTILE.INC(_2016_half_marathons[Overall],1)</f>
        <v>4541</v>
      </c>
      <c r="H1227">
        <f>_xlfn.QUARTILE.INC(_2016_half_marathons[Overall],2)</f>
        <v>9070</v>
      </c>
      <c r="I1227" s="1">
        <f>_xlfn.QUARTILE.INC(_2016_half_marathons[Overall],3)</f>
        <v>13598</v>
      </c>
    </row>
    <row r="1228" spans="1:9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G1228">
        <f>_xlfn.QUARTILE.INC(_2016_half_marathons[Overall],1)</f>
        <v>4541</v>
      </c>
      <c r="H1228">
        <f>_xlfn.QUARTILE.INC(_2016_half_marathons[Overall],2)</f>
        <v>9070</v>
      </c>
      <c r="I1228" s="1">
        <f>_xlfn.QUARTILE.INC(_2016_half_marathons[Overall],3)</f>
        <v>13598</v>
      </c>
    </row>
    <row r="1229" spans="1:9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G1229">
        <f>_xlfn.QUARTILE.INC(_2016_half_marathons[Overall],1)</f>
        <v>4541</v>
      </c>
      <c r="H1229">
        <f>_xlfn.QUARTILE.INC(_2016_half_marathons[Overall],2)</f>
        <v>9070</v>
      </c>
      <c r="I1229" s="1">
        <f>_xlfn.QUARTILE.INC(_2016_half_marathons[Overall],3)</f>
        <v>13598</v>
      </c>
    </row>
    <row r="1230" spans="1:9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G1230">
        <f>_xlfn.QUARTILE.INC(_2016_half_marathons[Overall],1)</f>
        <v>4541</v>
      </c>
      <c r="H1230">
        <f>_xlfn.QUARTILE.INC(_2016_half_marathons[Overall],2)</f>
        <v>9070</v>
      </c>
      <c r="I1230" s="1">
        <f>_xlfn.QUARTILE.INC(_2016_half_marathons[Overall],3)</f>
        <v>13598</v>
      </c>
    </row>
    <row r="1231" spans="1:9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G1231">
        <f>_xlfn.QUARTILE.INC(_2016_half_marathons[Overall],1)</f>
        <v>4541</v>
      </c>
      <c r="H1231">
        <f>_xlfn.QUARTILE.INC(_2016_half_marathons[Overall],2)</f>
        <v>9070</v>
      </c>
      <c r="I1231" s="1">
        <f>_xlfn.QUARTILE.INC(_2016_half_marathons[Overall],3)</f>
        <v>13598</v>
      </c>
    </row>
    <row r="1232" spans="1:9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G1232">
        <f>_xlfn.QUARTILE.INC(_2016_half_marathons[Overall],1)</f>
        <v>4541</v>
      </c>
      <c r="H1232">
        <f>_xlfn.QUARTILE.INC(_2016_half_marathons[Overall],2)</f>
        <v>9070</v>
      </c>
      <c r="I1232" s="1">
        <f>_xlfn.QUARTILE.INC(_2016_half_marathons[Overall],3)</f>
        <v>13598</v>
      </c>
    </row>
    <row r="1233" spans="1:9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G1233">
        <f>_xlfn.QUARTILE.INC(_2016_half_marathons[Overall],1)</f>
        <v>4541</v>
      </c>
      <c r="H1233">
        <f>_xlfn.QUARTILE.INC(_2016_half_marathons[Overall],2)</f>
        <v>9070</v>
      </c>
      <c r="I1233" s="1">
        <f>_xlfn.QUARTILE.INC(_2016_half_marathons[Overall],3)</f>
        <v>13598</v>
      </c>
    </row>
    <row r="1234" spans="1:9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G1234">
        <f>_xlfn.QUARTILE.INC(_2016_half_marathons[Overall],1)</f>
        <v>4541</v>
      </c>
      <c r="H1234">
        <f>_xlfn.QUARTILE.INC(_2016_half_marathons[Overall],2)</f>
        <v>9070</v>
      </c>
      <c r="I1234" s="1">
        <f>_xlfn.QUARTILE.INC(_2016_half_marathons[Overall],3)</f>
        <v>13598</v>
      </c>
    </row>
    <row r="1235" spans="1:9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G1235">
        <f>_xlfn.QUARTILE.INC(_2016_half_marathons[Overall],1)</f>
        <v>4541</v>
      </c>
      <c r="H1235">
        <f>_xlfn.QUARTILE.INC(_2016_half_marathons[Overall],2)</f>
        <v>9070</v>
      </c>
      <c r="I1235" s="1">
        <f>_xlfn.QUARTILE.INC(_2016_half_marathons[Overall],3)</f>
        <v>13598</v>
      </c>
    </row>
    <row r="1236" spans="1:9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G1236">
        <f>_xlfn.QUARTILE.INC(_2016_half_marathons[Overall],1)</f>
        <v>4541</v>
      </c>
      <c r="H1236">
        <f>_xlfn.QUARTILE.INC(_2016_half_marathons[Overall],2)</f>
        <v>9070</v>
      </c>
      <c r="I1236" s="1">
        <f>_xlfn.QUARTILE.INC(_2016_half_marathons[Overall],3)</f>
        <v>13598</v>
      </c>
    </row>
    <row r="1237" spans="1:9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G1237">
        <f>_xlfn.QUARTILE.INC(_2016_half_marathons[Overall],1)</f>
        <v>4541</v>
      </c>
      <c r="H1237">
        <f>_xlfn.QUARTILE.INC(_2016_half_marathons[Overall],2)</f>
        <v>9070</v>
      </c>
      <c r="I1237" s="1">
        <f>_xlfn.QUARTILE.INC(_2016_half_marathons[Overall],3)</f>
        <v>13598</v>
      </c>
    </row>
    <row r="1238" spans="1:9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G1238">
        <f>_xlfn.QUARTILE.INC(_2016_half_marathons[Overall],1)</f>
        <v>4541</v>
      </c>
      <c r="H1238">
        <f>_xlfn.QUARTILE.INC(_2016_half_marathons[Overall],2)</f>
        <v>9070</v>
      </c>
      <c r="I1238" s="1">
        <f>_xlfn.QUARTILE.INC(_2016_half_marathons[Overall],3)</f>
        <v>13598</v>
      </c>
    </row>
    <row r="1239" spans="1:9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G1239">
        <f>_xlfn.QUARTILE.INC(_2016_half_marathons[Overall],1)</f>
        <v>4541</v>
      </c>
      <c r="H1239">
        <f>_xlfn.QUARTILE.INC(_2016_half_marathons[Overall],2)</f>
        <v>9070</v>
      </c>
      <c r="I1239" s="1">
        <f>_xlfn.QUARTILE.INC(_2016_half_marathons[Overall],3)</f>
        <v>13598</v>
      </c>
    </row>
    <row r="1240" spans="1:9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G1240">
        <f>_xlfn.QUARTILE.INC(_2016_half_marathons[Overall],1)</f>
        <v>4541</v>
      </c>
      <c r="H1240">
        <f>_xlfn.QUARTILE.INC(_2016_half_marathons[Overall],2)</f>
        <v>9070</v>
      </c>
      <c r="I1240" s="1">
        <f>_xlfn.QUARTILE.INC(_2016_half_marathons[Overall],3)</f>
        <v>13598</v>
      </c>
    </row>
    <row r="1241" spans="1:9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G1241">
        <f>_xlfn.QUARTILE.INC(_2016_half_marathons[Overall],1)</f>
        <v>4541</v>
      </c>
      <c r="H1241">
        <f>_xlfn.QUARTILE.INC(_2016_half_marathons[Overall],2)</f>
        <v>9070</v>
      </c>
      <c r="I1241" s="1">
        <f>_xlfn.QUARTILE.INC(_2016_half_marathons[Overall],3)</f>
        <v>13598</v>
      </c>
    </row>
    <row r="1242" spans="1:9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G1242">
        <f>_xlfn.QUARTILE.INC(_2016_half_marathons[Overall],1)</f>
        <v>4541</v>
      </c>
      <c r="H1242">
        <f>_xlfn.QUARTILE.INC(_2016_half_marathons[Overall],2)</f>
        <v>9070</v>
      </c>
      <c r="I1242" s="1">
        <f>_xlfn.QUARTILE.INC(_2016_half_marathons[Overall],3)</f>
        <v>13598</v>
      </c>
    </row>
    <row r="1243" spans="1:9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G1243">
        <f>_xlfn.QUARTILE.INC(_2016_half_marathons[Overall],1)</f>
        <v>4541</v>
      </c>
      <c r="H1243">
        <f>_xlfn.QUARTILE.INC(_2016_half_marathons[Overall],2)</f>
        <v>9070</v>
      </c>
      <c r="I1243" s="1">
        <f>_xlfn.QUARTILE.INC(_2016_half_marathons[Overall],3)</f>
        <v>13598</v>
      </c>
    </row>
    <row r="1244" spans="1:9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G1244">
        <f>_xlfn.QUARTILE.INC(_2016_half_marathons[Overall],1)</f>
        <v>4541</v>
      </c>
      <c r="H1244">
        <f>_xlfn.QUARTILE.INC(_2016_half_marathons[Overall],2)</f>
        <v>9070</v>
      </c>
      <c r="I1244" s="1">
        <f>_xlfn.QUARTILE.INC(_2016_half_marathons[Overall],3)</f>
        <v>13598</v>
      </c>
    </row>
    <row r="1245" spans="1:9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G1245">
        <f>_xlfn.QUARTILE.INC(_2016_half_marathons[Overall],1)</f>
        <v>4541</v>
      </c>
      <c r="H1245">
        <f>_xlfn.QUARTILE.INC(_2016_half_marathons[Overall],2)</f>
        <v>9070</v>
      </c>
      <c r="I1245" s="1">
        <f>_xlfn.QUARTILE.INC(_2016_half_marathons[Overall],3)</f>
        <v>13598</v>
      </c>
    </row>
    <row r="1246" spans="1:9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G1246">
        <f>_xlfn.QUARTILE.INC(_2016_half_marathons[Overall],1)</f>
        <v>4541</v>
      </c>
      <c r="H1246">
        <f>_xlfn.QUARTILE.INC(_2016_half_marathons[Overall],2)</f>
        <v>9070</v>
      </c>
      <c r="I1246" s="1">
        <f>_xlfn.QUARTILE.INC(_2016_half_marathons[Overall],3)</f>
        <v>13598</v>
      </c>
    </row>
    <row r="1247" spans="1:9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G1247">
        <f>_xlfn.QUARTILE.INC(_2016_half_marathons[Overall],1)</f>
        <v>4541</v>
      </c>
      <c r="H1247">
        <f>_xlfn.QUARTILE.INC(_2016_half_marathons[Overall],2)</f>
        <v>9070</v>
      </c>
      <c r="I1247" s="1">
        <f>_xlfn.QUARTILE.INC(_2016_half_marathons[Overall],3)</f>
        <v>13598</v>
      </c>
    </row>
    <row r="1248" spans="1:9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G1248">
        <f>_xlfn.QUARTILE.INC(_2016_half_marathons[Overall],1)</f>
        <v>4541</v>
      </c>
      <c r="H1248">
        <f>_xlfn.QUARTILE.INC(_2016_half_marathons[Overall],2)</f>
        <v>9070</v>
      </c>
      <c r="I1248" s="1">
        <f>_xlfn.QUARTILE.INC(_2016_half_marathons[Overall],3)</f>
        <v>13598</v>
      </c>
    </row>
    <row r="1249" spans="1:9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G1249">
        <f>_xlfn.QUARTILE.INC(_2016_half_marathons[Overall],1)</f>
        <v>4541</v>
      </c>
      <c r="H1249">
        <f>_xlfn.QUARTILE.INC(_2016_half_marathons[Overall],2)</f>
        <v>9070</v>
      </c>
      <c r="I1249" s="1">
        <f>_xlfn.QUARTILE.INC(_2016_half_marathons[Overall],3)</f>
        <v>13598</v>
      </c>
    </row>
    <row r="1250" spans="1:9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G1250">
        <f>_xlfn.QUARTILE.INC(_2016_half_marathons[Overall],1)</f>
        <v>4541</v>
      </c>
      <c r="H1250">
        <f>_xlfn.QUARTILE.INC(_2016_half_marathons[Overall],2)</f>
        <v>9070</v>
      </c>
      <c r="I1250" s="1">
        <f>_xlfn.QUARTILE.INC(_2016_half_marathons[Overall],3)</f>
        <v>13598</v>
      </c>
    </row>
    <row r="1251" spans="1:9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G1251">
        <f>_xlfn.QUARTILE.INC(_2016_half_marathons[Overall],1)</f>
        <v>4541</v>
      </c>
      <c r="H1251">
        <f>_xlfn.QUARTILE.INC(_2016_half_marathons[Overall],2)</f>
        <v>9070</v>
      </c>
      <c r="I1251" s="1">
        <f>_xlfn.QUARTILE.INC(_2016_half_marathons[Overall],3)</f>
        <v>13598</v>
      </c>
    </row>
    <row r="1252" spans="1:9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G1252">
        <f>_xlfn.QUARTILE.INC(_2016_half_marathons[Overall],1)</f>
        <v>4541</v>
      </c>
      <c r="H1252">
        <f>_xlfn.QUARTILE.INC(_2016_half_marathons[Overall],2)</f>
        <v>9070</v>
      </c>
      <c r="I1252" s="1">
        <f>_xlfn.QUARTILE.INC(_2016_half_marathons[Overall],3)</f>
        <v>13598</v>
      </c>
    </row>
    <row r="1253" spans="1:9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G1253">
        <f>_xlfn.QUARTILE.INC(_2016_half_marathons[Overall],1)</f>
        <v>4541</v>
      </c>
      <c r="H1253">
        <f>_xlfn.QUARTILE.INC(_2016_half_marathons[Overall],2)</f>
        <v>9070</v>
      </c>
      <c r="I1253" s="1">
        <f>_xlfn.QUARTILE.INC(_2016_half_marathons[Overall],3)</f>
        <v>13598</v>
      </c>
    </row>
    <row r="1254" spans="1:9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G1254">
        <f>_xlfn.QUARTILE.INC(_2016_half_marathons[Overall],1)</f>
        <v>4541</v>
      </c>
      <c r="H1254">
        <f>_xlfn.QUARTILE.INC(_2016_half_marathons[Overall],2)</f>
        <v>9070</v>
      </c>
      <c r="I1254" s="1">
        <f>_xlfn.QUARTILE.INC(_2016_half_marathons[Overall],3)</f>
        <v>13598</v>
      </c>
    </row>
    <row r="1255" spans="1:9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G1255">
        <f>_xlfn.QUARTILE.INC(_2016_half_marathons[Overall],1)</f>
        <v>4541</v>
      </c>
      <c r="H1255">
        <f>_xlfn.QUARTILE.INC(_2016_half_marathons[Overall],2)</f>
        <v>9070</v>
      </c>
      <c r="I1255" s="1">
        <f>_xlfn.QUARTILE.INC(_2016_half_marathons[Overall],3)</f>
        <v>13598</v>
      </c>
    </row>
    <row r="1256" spans="1:9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G1256">
        <f>_xlfn.QUARTILE.INC(_2016_half_marathons[Overall],1)</f>
        <v>4541</v>
      </c>
      <c r="H1256">
        <f>_xlfn.QUARTILE.INC(_2016_half_marathons[Overall],2)</f>
        <v>9070</v>
      </c>
      <c r="I1256" s="1">
        <f>_xlfn.QUARTILE.INC(_2016_half_marathons[Overall],3)</f>
        <v>13598</v>
      </c>
    </row>
    <row r="1257" spans="1:9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G1257">
        <f>_xlfn.QUARTILE.INC(_2016_half_marathons[Overall],1)</f>
        <v>4541</v>
      </c>
      <c r="H1257">
        <f>_xlfn.QUARTILE.INC(_2016_half_marathons[Overall],2)</f>
        <v>9070</v>
      </c>
      <c r="I1257" s="1">
        <f>_xlfn.QUARTILE.INC(_2016_half_marathons[Overall],3)</f>
        <v>13598</v>
      </c>
    </row>
    <row r="1258" spans="1:9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G1258">
        <f>_xlfn.QUARTILE.INC(_2016_half_marathons[Overall],1)</f>
        <v>4541</v>
      </c>
      <c r="H1258">
        <f>_xlfn.QUARTILE.INC(_2016_half_marathons[Overall],2)</f>
        <v>9070</v>
      </c>
      <c r="I1258" s="1">
        <f>_xlfn.QUARTILE.INC(_2016_half_marathons[Overall],3)</f>
        <v>13598</v>
      </c>
    </row>
    <row r="1259" spans="1:9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G1259">
        <f>_xlfn.QUARTILE.INC(_2016_half_marathons[Overall],1)</f>
        <v>4541</v>
      </c>
      <c r="H1259">
        <f>_xlfn.QUARTILE.INC(_2016_half_marathons[Overall],2)</f>
        <v>9070</v>
      </c>
      <c r="I1259" s="1">
        <f>_xlfn.QUARTILE.INC(_2016_half_marathons[Overall],3)</f>
        <v>13598</v>
      </c>
    </row>
    <row r="1260" spans="1:9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G1260">
        <f>_xlfn.QUARTILE.INC(_2016_half_marathons[Overall],1)</f>
        <v>4541</v>
      </c>
      <c r="H1260">
        <f>_xlfn.QUARTILE.INC(_2016_half_marathons[Overall],2)</f>
        <v>9070</v>
      </c>
      <c r="I1260" s="1">
        <f>_xlfn.QUARTILE.INC(_2016_half_marathons[Overall],3)</f>
        <v>13598</v>
      </c>
    </row>
    <row r="1261" spans="1:9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G1261">
        <f>_xlfn.QUARTILE.INC(_2016_half_marathons[Overall],1)</f>
        <v>4541</v>
      </c>
      <c r="H1261">
        <f>_xlfn.QUARTILE.INC(_2016_half_marathons[Overall],2)</f>
        <v>9070</v>
      </c>
      <c r="I1261" s="1">
        <f>_xlfn.QUARTILE.INC(_2016_half_marathons[Overall],3)</f>
        <v>13598</v>
      </c>
    </row>
    <row r="1262" spans="1:9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G1262">
        <f>_xlfn.QUARTILE.INC(_2016_half_marathons[Overall],1)</f>
        <v>4541</v>
      </c>
      <c r="H1262">
        <f>_xlfn.QUARTILE.INC(_2016_half_marathons[Overall],2)</f>
        <v>9070</v>
      </c>
      <c r="I1262" s="1">
        <f>_xlfn.QUARTILE.INC(_2016_half_marathons[Overall],3)</f>
        <v>13598</v>
      </c>
    </row>
    <row r="1263" spans="1:9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G1263">
        <f>_xlfn.QUARTILE.INC(_2016_half_marathons[Overall],1)</f>
        <v>4541</v>
      </c>
      <c r="H1263">
        <f>_xlfn.QUARTILE.INC(_2016_half_marathons[Overall],2)</f>
        <v>9070</v>
      </c>
      <c r="I1263" s="1">
        <f>_xlfn.QUARTILE.INC(_2016_half_marathons[Overall],3)</f>
        <v>13598</v>
      </c>
    </row>
    <row r="1264" spans="1:9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G1264">
        <f>_xlfn.QUARTILE.INC(_2016_half_marathons[Overall],1)</f>
        <v>4541</v>
      </c>
      <c r="H1264">
        <f>_xlfn.QUARTILE.INC(_2016_half_marathons[Overall],2)</f>
        <v>9070</v>
      </c>
      <c r="I1264" s="1">
        <f>_xlfn.QUARTILE.INC(_2016_half_marathons[Overall],3)</f>
        <v>13598</v>
      </c>
    </row>
    <row r="1265" spans="1:9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G1265">
        <f>_xlfn.QUARTILE.INC(_2016_half_marathons[Overall],1)</f>
        <v>4541</v>
      </c>
      <c r="H1265">
        <f>_xlfn.QUARTILE.INC(_2016_half_marathons[Overall],2)</f>
        <v>9070</v>
      </c>
      <c r="I1265" s="1">
        <f>_xlfn.QUARTILE.INC(_2016_half_marathons[Overall],3)</f>
        <v>13598</v>
      </c>
    </row>
    <row r="1266" spans="1:9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G1266">
        <f>_xlfn.QUARTILE.INC(_2016_half_marathons[Overall],1)</f>
        <v>4541</v>
      </c>
      <c r="H1266">
        <f>_xlfn.QUARTILE.INC(_2016_half_marathons[Overall],2)</f>
        <v>9070</v>
      </c>
      <c r="I1266" s="1">
        <f>_xlfn.QUARTILE.INC(_2016_half_marathons[Overall],3)</f>
        <v>13598</v>
      </c>
    </row>
    <row r="1267" spans="1:9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G1267">
        <f>_xlfn.QUARTILE.INC(_2016_half_marathons[Overall],1)</f>
        <v>4541</v>
      </c>
      <c r="H1267">
        <f>_xlfn.QUARTILE.INC(_2016_half_marathons[Overall],2)</f>
        <v>9070</v>
      </c>
      <c r="I1267" s="1">
        <f>_xlfn.QUARTILE.INC(_2016_half_marathons[Overall],3)</f>
        <v>13598</v>
      </c>
    </row>
    <row r="1268" spans="1:9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G1268">
        <f>_xlfn.QUARTILE.INC(_2016_half_marathons[Overall],1)</f>
        <v>4541</v>
      </c>
      <c r="H1268">
        <f>_xlfn.QUARTILE.INC(_2016_half_marathons[Overall],2)</f>
        <v>9070</v>
      </c>
      <c r="I1268" s="1">
        <f>_xlfn.QUARTILE.INC(_2016_half_marathons[Overall],3)</f>
        <v>13598</v>
      </c>
    </row>
    <row r="1269" spans="1:9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G1269">
        <f>_xlfn.QUARTILE.INC(_2016_half_marathons[Overall],1)</f>
        <v>4541</v>
      </c>
      <c r="H1269">
        <f>_xlfn.QUARTILE.INC(_2016_half_marathons[Overall],2)</f>
        <v>9070</v>
      </c>
      <c r="I1269" s="1">
        <f>_xlfn.QUARTILE.INC(_2016_half_marathons[Overall],3)</f>
        <v>13598</v>
      </c>
    </row>
    <row r="1270" spans="1:9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G1270">
        <f>_xlfn.QUARTILE.INC(_2016_half_marathons[Overall],1)</f>
        <v>4541</v>
      </c>
      <c r="H1270">
        <f>_xlfn.QUARTILE.INC(_2016_half_marathons[Overall],2)</f>
        <v>9070</v>
      </c>
      <c r="I1270" s="1">
        <f>_xlfn.QUARTILE.INC(_2016_half_marathons[Overall],3)</f>
        <v>13598</v>
      </c>
    </row>
    <row r="1271" spans="1:9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G1271">
        <f>_xlfn.QUARTILE.INC(_2016_half_marathons[Overall],1)</f>
        <v>4541</v>
      </c>
      <c r="H1271">
        <f>_xlfn.QUARTILE.INC(_2016_half_marathons[Overall],2)</f>
        <v>9070</v>
      </c>
      <c r="I1271" s="1">
        <f>_xlfn.QUARTILE.INC(_2016_half_marathons[Overall],3)</f>
        <v>13598</v>
      </c>
    </row>
    <row r="1272" spans="1:9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G1272">
        <f>_xlfn.QUARTILE.INC(_2016_half_marathons[Overall],1)</f>
        <v>4541</v>
      </c>
      <c r="H1272">
        <f>_xlfn.QUARTILE.INC(_2016_half_marathons[Overall],2)</f>
        <v>9070</v>
      </c>
      <c r="I1272" s="1">
        <f>_xlfn.QUARTILE.INC(_2016_half_marathons[Overall],3)</f>
        <v>13598</v>
      </c>
    </row>
    <row r="1273" spans="1:9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G1273">
        <f>_xlfn.QUARTILE.INC(_2016_half_marathons[Overall],1)</f>
        <v>4541</v>
      </c>
      <c r="H1273">
        <f>_xlfn.QUARTILE.INC(_2016_half_marathons[Overall],2)</f>
        <v>9070</v>
      </c>
      <c r="I1273" s="1">
        <f>_xlfn.QUARTILE.INC(_2016_half_marathons[Overall],3)</f>
        <v>13598</v>
      </c>
    </row>
    <row r="1274" spans="1:9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G1274">
        <f>_xlfn.QUARTILE.INC(_2016_half_marathons[Overall],1)</f>
        <v>4541</v>
      </c>
      <c r="H1274">
        <f>_xlfn.QUARTILE.INC(_2016_half_marathons[Overall],2)</f>
        <v>9070</v>
      </c>
      <c r="I1274" s="1">
        <f>_xlfn.QUARTILE.INC(_2016_half_marathons[Overall],3)</f>
        <v>13598</v>
      </c>
    </row>
    <row r="1275" spans="1:9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G1275">
        <f>_xlfn.QUARTILE.INC(_2016_half_marathons[Overall],1)</f>
        <v>4541</v>
      </c>
      <c r="H1275">
        <f>_xlfn.QUARTILE.INC(_2016_half_marathons[Overall],2)</f>
        <v>9070</v>
      </c>
      <c r="I1275" s="1">
        <f>_xlfn.QUARTILE.INC(_2016_half_marathons[Overall],3)</f>
        <v>13598</v>
      </c>
    </row>
    <row r="1276" spans="1:9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G1276">
        <f>_xlfn.QUARTILE.INC(_2016_half_marathons[Overall],1)</f>
        <v>4541</v>
      </c>
      <c r="H1276">
        <f>_xlfn.QUARTILE.INC(_2016_half_marathons[Overall],2)</f>
        <v>9070</v>
      </c>
      <c r="I1276" s="1">
        <f>_xlfn.QUARTILE.INC(_2016_half_marathons[Overall],3)</f>
        <v>13598</v>
      </c>
    </row>
    <row r="1277" spans="1:9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G1277">
        <f>_xlfn.QUARTILE.INC(_2016_half_marathons[Overall],1)</f>
        <v>4541</v>
      </c>
      <c r="H1277">
        <f>_xlfn.QUARTILE.INC(_2016_half_marathons[Overall],2)</f>
        <v>9070</v>
      </c>
      <c r="I1277" s="1">
        <f>_xlfn.QUARTILE.INC(_2016_half_marathons[Overall],3)</f>
        <v>13598</v>
      </c>
    </row>
    <row r="1278" spans="1:9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G1278">
        <f>_xlfn.QUARTILE.INC(_2016_half_marathons[Overall],1)</f>
        <v>4541</v>
      </c>
      <c r="H1278">
        <f>_xlfn.QUARTILE.INC(_2016_half_marathons[Overall],2)</f>
        <v>9070</v>
      </c>
      <c r="I1278" s="1">
        <f>_xlfn.QUARTILE.INC(_2016_half_marathons[Overall],3)</f>
        <v>13598</v>
      </c>
    </row>
    <row r="1279" spans="1:9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G1279">
        <f>_xlfn.QUARTILE.INC(_2016_half_marathons[Overall],1)</f>
        <v>4541</v>
      </c>
      <c r="H1279">
        <f>_xlfn.QUARTILE.INC(_2016_half_marathons[Overall],2)</f>
        <v>9070</v>
      </c>
      <c r="I1279" s="1">
        <f>_xlfn.QUARTILE.INC(_2016_half_marathons[Overall],3)</f>
        <v>13598</v>
      </c>
    </row>
    <row r="1280" spans="1:9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G1280">
        <f>_xlfn.QUARTILE.INC(_2016_half_marathons[Overall],1)</f>
        <v>4541</v>
      </c>
      <c r="H1280">
        <f>_xlfn.QUARTILE.INC(_2016_half_marathons[Overall],2)</f>
        <v>9070</v>
      </c>
      <c r="I1280" s="1">
        <f>_xlfn.QUARTILE.INC(_2016_half_marathons[Overall],3)</f>
        <v>13598</v>
      </c>
    </row>
    <row r="1281" spans="1:9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G1281">
        <f>_xlfn.QUARTILE.INC(_2016_half_marathons[Overall],1)</f>
        <v>4541</v>
      </c>
      <c r="H1281">
        <f>_xlfn.QUARTILE.INC(_2016_half_marathons[Overall],2)</f>
        <v>9070</v>
      </c>
      <c r="I1281" s="1">
        <f>_xlfn.QUARTILE.INC(_2016_half_marathons[Overall],3)</f>
        <v>13598</v>
      </c>
    </row>
    <row r="1282" spans="1:9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G1282">
        <f>_xlfn.QUARTILE.INC(_2016_half_marathons[Overall],1)</f>
        <v>4541</v>
      </c>
      <c r="H1282">
        <f>_xlfn.QUARTILE.INC(_2016_half_marathons[Overall],2)</f>
        <v>9070</v>
      </c>
      <c r="I1282" s="1">
        <f>_xlfn.QUARTILE.INC(_2016_half_marathons[Overall],3)</f>
        <v>13598</v>
      </c>
    </row>
    <row r="1283" spans="1:9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G1283">
        <f>_xlfn.QUARTILE.INC(_2016_half_marathons[Overall],1)</f>
        <v>4541</v>
      </c>
      <c r="H1283">
        <f>_xlfn.QUARTILE.INC(_2016_half_marathons[Overall],2)</f>
        <v>9070</v>
      </c>
      <c r="I1283" s="1">
        <f>_xlfn.QUARTILE.INC(_2016_half_marathons[Overall],3)</f>
        <v>13598</v>
      </c>
    </row>
    <row r="1284" spans="1:9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G1284">
        <f>_xlfn.QUARTILE.INC(_2016_half_marathons[Overall],1)</f>
        <v>4541</v>
      </c>
      <c r="H1284">
        <f>_xlfn.QUARTILE.INC(_2016_half_marathons[Overall],2)</f>
        <v>9070</v>
      </c>
      <c r="I1284" s="1">
        <f>_xlfn.QUARTILE.INC(_2016_half_marathons[Overall],3)</f>
        <v>13598</v>
      </c>
    </row>
    <row r="1285" spans="1:9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G1285">
        <f>_xlfn.QUARTILE.INC(_2016_half_marathons[Overall],1)</f>
        <v>4541</v>
      </c>
      <c r="H1285">
        <f>_xlfn.QUARTILE.INC(_2016_half_marathons[Overall],2)</f>
        <v>9070</v>
      </c>
      <c r="I1285" s="1">
        <f>_xlfn.QUARTILE.INC(_2016_half_marathons[Overall],3)</f>
        <v>13598</v>
      </c>
    </row>
    <row r="1286" spans="1:9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G1286">
        <f>_xlfn.QUARTILE.INC(_2016_half_marathons[Overall],1)</f>
        <v>4541</v>
      </c>
      <c r="H1286">
        <f>_xlfn.QUARTILE.INC(_2016_half_marathons[Overall],2)</f>
        <v>9070</v>
      </c>
      <c r="I1286" s="1">
        <f>_xlfn.QUARTILE.INC(_2016_half_marathons[Overall],3)</f>
        <v>13598</v>
      </c>
    </row>
    <row r="1287" spans="1:9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G1287">
        <f>_xlfn.QUARTILE.INC(_2016_half_marathons[Overall],1)</f>
        <v>4541</v>
      </c>
      <c r="H1287">
        <f>_xlfn.QUARTILE.INC(_2016_half_marathons[Overall],2)</f>
        <v>9070</v>
      </c>
      <c r="I1287" s="1">
        <f>_xlfn.QUARTILE.INC(_2016_half_marathons[Overall],3)</f>
        <v>13598</v>
      </c>
    </row>
    <row r="1288" spans="1:9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G1288">
        <f>_xlfn.QUARTILE.INC(_2016_half_marathons[Overall],1)</f>
        <v>4541</v>
      </c>
      <c r="H1288">
        <f>_xlfn.QUARTILE.INC(_2016_half_marathons[Overall],2)</f>
        <v>9070</v>
      </c>
      <c r="I1288" s="1">
        <f>_xlfn.QUARTILE.INC(_2016_half_marathons[Overall],3)</f>
        <v>13598</v>
      </c>
    </row>
    <row r="1289" spans="1:9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G1289">
        <f>_xlfn.QUARTILE.INC(_2016_half_marathons[Overall],1)</f>
        <v>4541</v>
      </c>
      <c r="H1289">
        <f>_xlfn.QUARTILE.INC(_2016_half_marathons[Overall],2)</f>
        <v>9070</v>
      </c>
      <c r="I1289" s="1">
        <f>_xlfn.QUARTILE.INC(_2016_half_marathons[Overall],3)</f>
        <v>13598</v>
      </c>
    </row>
    <row r="1290" spans="1:9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G1290">
        <f>_xlfn.QUARTILE.INC(_2016_half_marathons[Overall],1)</f>
        <v>4541</v>
      </c>
      <c r="H1290">
        <f>_xlfn.QUARTILE.INC(_2016_half_marathons[Overall],2)</f>
        <v>9070</v>
      </c>
      <c r="I1290" s="1">
        <f>_xlfn.QUARTILE.INC(_2016_half_marathons[Overall],3)</f>
        <v>13598</v>
      </c>
    </row>
    <row r="1291" spans="1:9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G1291">
        <f>_xlfn.QUARTILE.INC(_2016_half_marathons[Overall],1)</f>
        <v>4541</v>
      </c>
      <c r="H1291">
        <f>_xlfn.QUARTILE.INC(_2016_half_marathons[Overall],2)</f>
        <v>9070</v>
      </c>
      <c r="I1291" s="1">
        <f>_xlfn.QUARTILE.INC(_2016_half_marathons[Overall],3)</f>
        <v>13598</v>
      </c>
    </row>
    <row r="1292" spans="1:9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G1292">
        <f>_xlfn.QUARTILE.INC(_2016_half_marathons[Overall],1)</f>
        <v>4541</v>
      </c>
      <c r="H1292">
        <f>_xlfn.QUARTILE.INC(_2016_half_marathons[Overall],2)</f>
        <v>9070</v>
      </c>
      <c r="I1292" s="1">
        <f>_xlfn.QUARTILE.INC(_2016_half_marathons[Overall],3)</f>
        <v>13598</v>
      </c>
    </row>
    <row r="1293" spans="1:9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G1293">
        <f>_xlfn.QUARTILE.INC(_2016_half_marathons[Overall],1)</f>
        <v>4541</v>
      </c>
      <c r="H1293">
        <f>_xlfn.QUARTILE.INC(_2016_half_marathons[Overall],2)</f>
        <v>9070</v>
      </c>
      <c r="I1293" s="1">
        <f>_xlfn.QUARTILE.INC(_2016_half_marathons[Overall],3)</f>
        <v>13598</v>
      </c>
    </row>
    <row r="1294" spans="1:9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G1294">
        <f>_xlfn.QUARTILE.INC(_2016_half_marathons[Overall],1)</f>
        <v>4541</v>
      </c>
      <c r="H1294">
        <f>_xlfn.QUARTILE.INC(_2016_half_marathons[Overall],2)</f>
        <v>9070</v>
      </c>
      <c r="I1294" s="1">
        <f>_xlfn.QUARTILE.INC(_2016_half_marathons[Overall],3)</f>
        <v>13598</v>
      </c>
    </row>
    <row r="1295" spans="1:9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G1295">
        <f>_xlfn.QUARTILE.INC(_2016_half_marathons[Overall],1)</f>
        <v>4541</v>
      </c>
      <c r="H1295">
        <f>_xlfn.QUARTILE.INC(_2016_half_marathons[Overall],2)</f>
        <v>9070</v>
      </c>
      <c r="I1295" s="1">
        <f>_xlfn.QUARTILE.INC(_2016_half_marathons[Overall],3)</f>
        <v>13598</v>
      </c>
    </row>
    <row r="1296" spans="1:9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G1296">
        <f>_xlfn.QUARTILE.INC(_2016_half_marathons[Overall],1)</f>
        <v>4541</v>
      </c>
      <c r="H1296">
        <f>_xlfn.QUARTILE.INC(_2016_half_marathons[Overall],2)</f>
        <v>9070</v>
      </c>
      <c r="I1296" s="1">
        <f>_xlfn.QUARTILE.INC(_2016_half_marathons[Overall],3)</f>
        <v>13598</v>
      </c>
    </row>
    <row r="1297" spans="1:9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G1297">
        <f>_xlfn.QUARTILE.INC(_2016_half_marathons[Overall],1)</f>
        <v>4541</v>
      </c>
      <c r="H1297">
        <f>_xlfn.QUARTILE.INC(_2016_half_marathons[Overall],2)</f>
        <v>9070</v>
      </c>
      <c r="I1297" s="1">
        <f>_xlfn.QUARTILE.INC(_2016_half_marathons[Overall],3)</f>
        <v>13598</v>
      </c>
    </row>
    <row r="1298" spans="1:9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G1298">
        <f>_xlfn.QUARTILE.INC(_2016_half_marathons[Overall],1)</f>
        <v>4541</v>
      </c>
      <c r="H1298">
        <f>_xlfn.QUARTILE.INC(_2016_half_marathons[Overall],2)</f>
        <v>9070</v>
      </c>
      <c r="I1298" s="1">
        <f>_xlfn.QUARTILE.INC(_2016_half_marathons[Overall],3)</f>
        <v>13598</v>
      </c>
    </row>
    <row r="1299" spans="1:9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G1299">
        <f>_xlfn.QUARTILE.INC(_2016_half_marathons[Overall],1)</f>
        <v>4541</v>
      </c>
      <c r="H1299">
        <f>_xlfn.QUARTILE.INC(_2016_half_marathons[Overall],2)</f>
        <v>9070</v>
      </c>
      <c r="I1299" s="1">
        <f>_xlfn.QUARTILE.INC(_2016_half_marathons[Overall],3)</f>
        <v>13598</v>
      </c>
    </row>
    <row r="1300" spans="1:9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G1300">
        <f>_xlfn.QUARTILE.INC(_2016_half_marathons[Overall],1)</f>
        <v>4541</v>
      </c>
      <c r="H1300">
        <f>_xlfn.QUARTILE.INC(_2016_half_marathons[Overall],2)</f>
        <v>9070</v>
      </c>
      <c r="I1300" s="1">
        <f>_xlfn.QUARTILE.INC(_2016_half_marathons[Overall],3)</f>
        <v>13598</v>
      </c>
    </row>
    <row r="1301" spans="1:9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G1301">
        <f>_xlfn.QUARTILE.INC(_2016_half_marathons[Overall],1)</f>
        <v>4541</v>
      </c>
      <c r="H1301">
        <f>_xlfn.QUARTILE.INC(_2016_half_marathons[Overall],2)</f>
        <v>9070</v>
      </c>
      <c r="I1301" s="1">
        <f>_xlfn.QUARTILE.INC(_2016_half_marathons[Overall],3)</f>
        <v>13598</v>
      </c>
    </row>
    <row r="1302" spans="1:9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G1302">
        <f>_xlfn.QUARTILE.INC(_2016_half_marathons[Overall],1)</f>
        <v>4541</v>
      </c>
      <c r="H1302">
        <f>_xlfn.QUARTILE.INC(_2016_half_marathons[Overall],2)</f>
        <v>9070</v>
      </c>
      <c r="I1302" s="1">
        <f>_xlfn.QUARTILE.INC(_2016_half_marathons[Overall],3)</f>
        <v>13598</v>
      </c>
    </row>
    <row r="1303" spans="1:9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G1303">
        <f>_xlfn.QUARTILE.INC(_2016_half_marathons[Overall],1)</f>
        <v>4541</v>
      </c>
      <c r="H1303">
        <f>_xlfn.QUARTILE.INC(_2016_half_marathons[Overall],2)</f>
        <v>9070</v>
      </c>
      <c r="I1303" s="1">
        <f>_xlfn.QUARTILE.INC(_2016_half_marathons[Overall],3)</f>
        <v>13598</v>
      </c>
    </row>
    <row r="1304" spans="1:9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G1304">
        <f>_xlfn.QUARTILE.INC(_2016_half_marathons[Overall],1)</f>
        <v>4541</v>
      </c>
      <c r="H1304">
        <f>_xlfn.QUARTILE.INC(_2016_half_marathons[Overall],2)</f>
        <v>9070</v>
      </c>
      <c r="I1304" s="1">
        <f>_xlfn.QUARTILE.INC(_2016_half_marathons[Overall],3)</f>
        <v>13598</v>
      </c>
    </row>
    <row r="1305" spans="1:9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G1305">
        <f>_xlfn.QUARTILE.INC(_2016_half_marathons[Overall],1)</f>
        <v>4541</v>
      </c>
      <c r="H1305">
        <f>_xlfn.QUARTILE.INC(_2016_half_marathons[Overall],2)</f>
        <v>9070</v>
      </c>
      <c r="I1305" s="1">
        <f>_xlfn.QUARTILE.INC(_2016_half_marathons[Overall],3)</f>
        <v>13598</v>
      </c>
    </row>
    <row r="1306" spans="1:9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G1306">
        <f>_xlfn.QUARTILE.INC(_2016_half_marathons[Overall],1)</f>
        <v>4541</v>
      </c>
      <c r="H1306">
        <f>_xlfn.QUARTILE.INC(_2016_half_marathons[Overall],2)</f>
        <v>9070</v>
      </c>
      <c r="I1306" s="1">
        <f>_xlfn.QUARTILE.INC(_2016_half_marathons[Overall],3)</f>
        <v>13598</v>
      </c>
    </row>
    <row r="1307" spans="1:9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G1307">
        <f>_xlfn.QUARTILE.INC(_2016_half_marathons[Overall],1)</f>
        <v>4541</v>
      </c>
      <c r="H1307">
        <f>_xlfn.QUARTILE.INC(_2016_half_marathons[Overall],2)</f>
        <v>9070</v>
      </c>
      <c r="I1307" s="1">
        <f>_xlfn.QUARTILE.INC(_2016_half_marathons[Overall],3)</f>
        <v>13598</v>
      </c>
    </row>
    <row r="1308" spans="1:9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G1308">
        <f>_xlfn.QUARTILE.INC(_2016_half_marathons[Overall],1)</f>
        <v>4541</v>
      </c>
      <c r="H1308">
        <f>_xlfn.QUARTILE.INC(_2016_half_marathons[Overall],2)</f>
        <v>9070</v>
      </c>
      <c r="I1308" s="1">
        <f>_xlfn.QUARTILE.INC(_2016_half_marathons[Overall],3)</f>
        <v>13598</v>
      </c>
    </row>
    <row r="1309" spans="1:9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G1309">
        <f>_xlfn.QUARTILE.INC(_2016_half_marathons[Overall],1)</f>
        <v>4541</v>
      </c>
      <c r="H1309">
        <f>_xlfn.QUARTILE.INC(_2016_half_marathons[Overall],2)</f>
        <v>9070</v>
      </c>
      <c r="I1309" s="1">
        <f>_xlfn.QUARTILE.INC(_2016_half_marathons[Overall],3)</f>
        <v>13598</v>
      </c>
    </row>
    <row r="1310" spans="1:9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G1310">
        <f>_xlfn.QUARTILE.INC(_2016_half_marathons[Overall],1)</f>
        <v>4541</v>
      </c>
      <c r="H1310">
        <f>_xlfn.QUARTILE.INC(_2016_half_marathons[Overall],2)</f>
        <v>9070</v>
      </c>
      <c r="I1310" s="1">
        <f>_xlfn.QUARTILE.INC(_2016_half_marathons[Overall],3)</f>
        <v>13598</v>
      </c>
    </row>
    <row r="1311" spans="1:9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G1311">
        <f>_xlfn.QUARTILE.INC(_2016_half_marathons[Overall],1)</f>
        <v>4541</v>
      </c>
      <c r="H1311">
        <f>_xlfn.QUARTILE.INC(_2016_half_marathons[Overall],2)</f>
        <v>9070</v>
      </c>
      <c r="I1311" s="1">
        <f>_xlfn.QUARTILE.INC(_2016_half_marathons[Overall],3)</f>
        <v>13598</v>
      </c>
    </row>
    <row r="1312" spans="1:9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G1312">
        <f>_xlfn.QUARTILE.INC(_2016_half_marathons[Overall],1)</f>
        <v>4541</v>
      </c>
      <c r="H1312">
        <f>_xlfn.QUARTILE.INC(_2016_half_marathons[Overall],2)</f>
        <v>9070</v>
      </c>
      <c r="I1312" s="1">
        <f>_xlfn.QUARTILE.INC(_2016_half_marathons[Overall],3)</f>
        <v>13598</v>
      </c>
    </row>
    <row r="1313" spans="1:9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G1313">
        <f>_xlfn.QUARTILE.INC(_2016_half_marathons[Overall],1)</f>
        <v>4541</v>
      </c>
      <c r="H1313">
        <f>_xlfn.QUARTILE.INC(_2016_half_marathons[Overall],2)</f>
        <v>9070</v>
      </c>
      <c r="I1313" s="1">
        <f>_xlfn.QUARTILE.INC(_2016_half_marathons[Overall],3)</f>
        <v>13598</v>
      </c>
    </row>
    <row r="1314" spans="1:9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G1314">
        <f>_xlfn.QUARTILE.INC(_2016_half_marathons[Overall],1)</f>
        <v>4541</v>
      </c>
      <c r="H1314">
        <f>_xlfn.QUARTILE.INC(_2016_half_marathons[Overall],2)</f>
        <v>9070</v>
      </c>
      <c r="I1314" s="1">
        <f>_xlfn.QUARTILE.INC(_2016_half_marathons[Overall],3)</f>
        <v>13598</v>
      </c>
    </row>
    <row r="1315" spans="1:9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G1315">
        <f>_xlfn.QUARTILE.INC(_2016_half_marathons[Overall],1)</f>
        <v>4541</v>
      </c>
      <c r="H1315">
        <f>_xlfn.QUARTILE.INC(_2016_half_marathons[Overall],2)</f>
        <v>9070</v>
      </c>
      <c r="I1315" s="1">
        <f>_xlfn.QUARTILE.INC(_2016_half_marathons[Overall],3)</f>
        <v>13598</v>
      </c>
    </row>
    <row r="1316" spans="1:9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G1316">
        <f>_xlfn.QUARTILE.INC(_2016_half_marathons[Overall],1)</f>
        <v>4541</v>
      </c>
      <c r="H1316">
        <f>_xlfn.QUARTILE.INC(_2016_half_marathons[Overall],2)</f>
        <v>9070</v>
      </c>
      <c r="I1316" s="1">
        <f>_xlfn.QUARTILE.INC(_2016_half_marathons[Overall],3)</f>
        <v>13598</v>
      </c>
    </row>
    <row r="1317" spans="1:9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G1317">
        <f>_xlfn.QUARTILE.INC(_2016_half_marathons[Overall],1)</f>
        <v>4541</v>
      </c>
      <c r="H1317">
        <f>_xlfn.QUARTILE.INC(_2016_half_marathons[Overall],2)</f>
        <v>9070</v>
      </c>
      <c r="I1317" s="1">
        <f>_xlfn.QUARTILE.INC(_2016_half_marathons[Overall],3)</f>
        <v>13598</v>
      </c>
    </row>
    <row r="1318" spans="1:9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G1318">
        <f>_xlfn.QUARTILE.INC(_2016_half_marathons[Overall],1)</f>
        <v>4541</v>
      </c>
      <c r="H1318">
        <f>_xlfn.QUARTILE.INC(_2016_half_marathons[Overall],2)</f>
        <v>9070</v>
      </c>
      <c r="I1318" s="1">
        <f>_xlfn.QUARTILE.INC(_2016_half_marathons[Overall],3)</f>
        <v>13598</v>
      </c>
    </row>
    <row r="1319" spans="1:9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G1319">
        <f>_xlfn.QUARTILE.INC(_2016_half_marathons[Overall],1)</f>
        <v>4541</v>
      </c>
      <c r="H1319">
        <f>_xlfn.QUARTILE.INC(_2016_half_marathons[Overall],2)</f>
        <v>9070</v>
      </c>
      <c r="I1319" s="1">
        <f>_xlfn.QUARTILE.INC(_2016_half_marathons[Overall],3)</f>
        <v>13598</v>
      </c>
    </row>
    <row r="1320" spans="1:9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G1320">
        <f>_xlfn.QUARTILE.INC(_2016_half_marathons[Overall],1)</f>
        <v>4541</v>
      </c>
      <c r="H1320">
        <f>_xlfn.QUARTILE.INC(_2016_half_marathons[Overall],2)</f>
        <v>9070</v>
      </c>
      <c r="I1320" s="1">
        <f>_xlfn.QUARTILE.INC(_2016_half_marathons[Overall],3)</f>
        <v>13598</v>
      </c>
    </row>
    <row r="1321" spans="1:9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G1321">
        <f>_xlfn.QUARTILE.INC(_2016_half_marathons[Overall],1)</f>
        <v>4541</v>
      </c>
      <c r="H1321">
        <f>_xlfn.QUARTILE.INC(_2016_half_marathons[Overall],2)</f>
        <v>9070</v>
      </c>
      <c r="I1321" s="1">
        <f>_xlfn.QUARTILE.INC(_2016_half_marathons[Overall],3)</f>
        <v>13598</v>
      </c>
    </row>
    <row r="1322" spans="1:9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G1322">
        <f>_xlfn.QUARTILE.INC(_2016_half_marathons[Overall],1)</f>
        <v>4541</v>
      </c>
      <c r="H1322">
        <f>_xlfn.QUARTILE.INC(_2016_half_marathons[Overall],2)</f>
        <v>9070</v>
      </c>
      <c r="I1322" s="1">
        <f>_xlfn.QUARTILE.INC(_2016_half_marathons[Overall],3)</f>
        <v>13598</v>
      </c>
    </row>
    <row r="1323" spans="1:9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G1323">
        <f>_xlfn.QUARTILE.INC(_2016_half_marathons[Overall],1)</f>
        <v>4541</v>
      </c>
      <c r="H1323">
        <f>_xlfn.QUARTILE.INC(_2016_half_marathons[Overall],2)</f>
        <v>9070</v>
      </c>
      <c r="I1323" s="1">
        <f>_xlfn.QUARTILE.INC(_2016_half_marathons[Overall],3)</f>
        <v>13598</v>
      </c>
    </row>
    <row r="1324" spans="1:9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G1324">
        <f>_xlfn.QUARTILE.INC(_2016_half_marathons[Overall],1)</f>
        <v>4541</v>
      </c>
      <c r="H1324">
        <f>_xlfn.QUARTILE.INC(_2016_half_marathons[Overall],2)</f>
        <v>9070</v>
      </c>
      <c r="I1324" s="1">
        <f>_xlfn.QUARTILE.INC(_2016_half_marathons[Overall],3)</f>
        <v>13598</v>
      </c>
    </row>
    <row r="1325" spans="1:9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G1325">
        <f>_xlfn.QUARTILE.INC(_2016_half_marathons[Overall],1)</f>
        <v>4541</v>
      </c>
      <c r="H1325">
        <f>_xlfn.QUARTILE.INC(_2016_half_marathons[Overall],2)</f>
        <v>9070</v>
      </c>
      <c r="I1325" s="1">
        <f>_xlfn.QUARTILE.INC(_2016_half_marathons[Overall],3)</f>
        <v>13598</v>
      </c>
    </row>
    <row r="1326" spans="1:9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G1326">
        <f>_xlfn.QUARTILE.INC(_2016_half_marathons[Overall],1)</f>
        <v>4541</v>
      </c>
      <c r="H1326">
        <f>_xlfn.QUARTILE.INC(_2016_half_marathons[Overall],2)</f>
        <v>9070</v>
      </c>
      <c r="I1326" s="1">
        <f>_xlfn.QUARTILE.INC(_2016_half_marathons[Overall],3)</f>
        <v>13598</v>
      </c>
    </row>
    <row r="1327" spans="1:9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G1327">
        <f>_xlfn.QUARTILE.INC(_2016_half_marathons[Overall],1)</f>
        <v>4541</v>
      </c>
      <c r="H1327">
        <f>_xlfn.QUARTILE.INC(_2016_half_marathons[Overall],2)</f>
        <v>9070</v>
      </c>
      <c r="I1327" s="1">
        <f>_xlfn.QUARTILE.INC(_2016_half_marathons[Overall],3)</f>
        <v>13598</v>
      </c>
    </row>
    <row r="1328" spans="1:9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G1328">
        <f>_xlfn.QUARTILE.INC(_2016_half_marathons[Overall],1)</f>
        <v>4541</v>
      </c>
      <c r="H1328">
        <f>_xlfn.QUARTILE.INC(_2016_half_marathons[Overall],2)</f>
        <v>9070</v>
      </c>
      <c r="I1328" s="1">
        <f>_xlfn.QUARTILE.INC(_2016_half_marathons[Overall],3)</f>
        <v>13598</v>
      </c>
    </row>
    <row r="1329" spans="1:9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G1329">
        <f>_xlfn.QUARTILE.INC(_2016_half_marathons[Overall],1)</f>
        <v>4541</v>
      </c>
      <c r="H1329">
        <f>_xlfn.QUARTILE.INC(_2016_half_marathons[Overall],2)</f>
        <v>9070</v>
      </c>
      <c r="I1329" s="1">
        <f>_xlfn.QUARTILE.INC(_2016_half_marathons[Overall],3)</f>
        <v>13598</v>
      </c>
    </row>
    <row r="1330" spans="1:9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G1330">
        <f>_xlfn.QUARTILE.INC(_2016_half_marathons[Overall],1)</f>
        <v>4541</v>
      </c>
      <c r="H1330">
        <f>_xlfn.QUARTILE.INC(_2016_half_marathons[Overall],2)</f>
        <v>9070</v>
      </c>
      <c r="I1330" s="1">
        <f>_xlfn.QUARTILE.INC(_2016_half_marathons[Overall],3)</f>
        <v>13598</v>
      </c>
    </row>
    <row r="1331" spans="1:9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G1331">
        <f>_xlfn.QUARTILE.INC(_2016_half_marathons[Overall],1)</f>
        <v>4541</v>
      </c>
      <c r="H1331">
        <f>_xlfn.QUARTILE.INC(_2016_half_marathons[Overall],2)</f>
        <v>9070</v>
      </c>
      <c r="I1331" s="1">
        <f>_xlfn.QUARTILE.INC(_2016_half_marathons[Overall],3)</f>
        <v>13598</v>
      </c>
    </row>
    <row r="1332" spans="1:9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G1332">
        <f>_xlfn.QUARTILE.INC(_2016_half_marathons[Overall],1)</f>
        <v>4541</v>
      </c>
      <c r="H1332">
        <f>_xlfn.QUARTILE.INC(_2016_half_marathons[Overall],2)</f>
        <v>9070</v>
      </c>
      <c r="I1332" s="1">
        <f>_xlfn.QUARTILE.INC(_2016_half_marathons[Overall],3)</f>
        <v>13598</v>
      </c>
    </row>
    <row r="1333" spans="1:9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G1333">
        <f>_xlfn.QUARTILE.INC(_2016_half_marathons[Overall],1)</f>
        <v>4541</v>
      </c>
      <c r="H1333">
        <f>_xlfn.QUARTILE.INC(_2016_half_marathons[Overall],2)</f>
        <v>9070</v>
      </c>
      <c r="I1333" s="1">
        <f>_xlfn.QUARTILE.INC(_2016_half_marathons[Overall],3)</f>
        <v>13598</v>
      </c>
    </row>
    <row r="1334" spans="1:9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G1334">
        <f>_xlfn.QUARTILE.INC(_2016_half_marathons[Overall],1)</f>
        <v>4541</v>
      </c>
      <c r="H1334">
        <f>_xlfn.QUARTILE.INC(_2016_half_marathons[Overall],2)</f>
        <v>9070</v>
      </c>
      <c r="I1334" s="1">
        <f>_xlfn.QUARTILE.INC(_2016_half_marathons[Overall],3)</f>
        <v>13598</v>
      </c>
    </row>
    <row r="1335" spans="1:9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G1335">
        <f>_xlfn.QUARTILE.INC(_2016_half_marathons[Overall],1)</f>
        <v>4541</v>
      </c>
      <c r="H1335">
        <f>_xlfn.QUARTILE.INC(_2016_half_marathons[Overall],2)</f>
        <v>9070</v>
      </c>
      <c r="I1335" s="1">
        <f>_xlfn.QUARTILE.INC(_2016_half_marathons[Overall],3)</f>
        <v>13598</v>
      </c>
    </row>
    <row r="1336" spans="1:9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G1336">
        <f>_xlfn.QUARTILE.INC(_2016_half_marathons[Overall],1)</f>
        <v>4541</v>
      </c>
      <c r="H1336">
        <f>_xlfn.QUARTILE.INC(_2016_half_marathons[Overall],2)</f>
        <v>9070</v>
      </c>
      <c r="I1336" s="1">
        <f>_xlfn.QUARTILE.INC(_2016_half_marathons[Overall],3)</f>
        <v>13598</v>
      </c>
    </row>
    <row r="1337" spans="1:9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G1337">
        <f>_xlfn.QUARTILE.INC(_2016_half_marathons[Overall],1)</f>
        <v>4541</v>
      </c>
      <c r="H1337">
        <f>_xlfn.QUARTILE.INC(_2016_half_marathons[Overall],2)</f>
        <v>9070</v>
      </c>
      <c r="I1337" s="1">
        <f>_xlfn.QUARTILE.INC(_2016_half_marathons[Overall],3)</f>
        <v>13598</v>
      </c>
    </row>
    <row r="1338" spans="1:9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G1338">
        <f>_xlfn.QUARTILE.INC(_2016_half_marathons[Overall],1)</f>
        <v>4541</v>
      </c>
      <c r="H1338">
        <f>_xlfn.QUARTILE.INC(_2016_half_marathons[Overall],2)</f>
        <v>9070</v>
      </c>
      <c r="I1338" s="1">
        <f>_xlfn.QUARTILE.INC(_2016_half_marathons[Overall],3)</f>
        <v>13598</v>
      </c>
    </row>
    <row r="1339" spans="1:9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G1339">
        <f>_xlfn.QUARTILE.INC(_2016_half_marathons[Overall],1)</f>
        <v>4541</v>
      </c>
      <c r="H1339">
        <f>_xlfn.QUARTILE.INC(_2016_half_marathons[Overall],2)</f>
        <v>9070</v>
      </c>
      <c r="I1339" s="1">
        <f>_xlfn.QUARTILE.INC(_2016_half_marathons[Overall],3)</f>
        <v>13598</v>
      </c>
    </row>
    <row r="1340" spans="1:9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G1340">
        <f>_xlfn.QUARTILE.INC(_2016_half_marathons[Overall],1)</f>
        <v>4541</v>
      </c>
      <c r="H1340">
        <f>_xlfn.QUARTILE.INC(_2016_half_marathons[Overall],2)</f>
        <v>9070</v>
      </c>
      <c r="I1340" s="1">
        <f>_xlfn.QUARTILE.INC(_2016_half_marathons[Overall],3)</f>
        <v>13598</v>
      </c>
    </row>
    <row r="1341" spans="1:9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G1341">
        <f>_xlfn.QUARTILE.INC(_2016_half_marathons[Overall],1)</f>
        <v>4541</v>
      </c>
      <c r="H1341">
        <f>_xlfn.QUARTILE.INC(_2016_half_marathons[Overall],2)</f>
        <v>9070</v>
      </c>
      <c r="I1341" s="1">
        <f>_xlfn.QUARTILE.INC(_2016_half_marathons[Overall],3)</f>
        <v>13598</v>
      </c>
    </row>
    <row r="1342" spans="1:9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G1342">
        <f>_xlfn.QUARTILE.INC(_2016_half_marathons[Overall],1)</f>
        <v>4541</v>
      </c>
      <c r="H1342">
        <f>_xlfn.QUARTILE.INC(_2016_half_marathons[Overall],2)</f>
        <v>9070</v>
      </c>
      <c r="I1342" s="1">
        <f>_xlfn.QUARTILE.INC(_2016_half_marathons[Overall],3)</f>
        <v>13598</v>
      </c>
    </row>
    <row r="1343" spans="1:9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G1343">
        <f>_xlfn.QUARTILE.INC(_2016_half_marathons[Overall],1)</f>
        <v>4541</v>
      </c>
      <c r="H1343">
        <f>_xlfn.QUARTILE.INC(_2016_half_marathons[Overall],2)</f>
        <v>9070</v>
      </c>
      <c r="I1343" s="1">
        <f>_xlfn.QUARTILE.INC(_2016_half_marathons[Overall],3)</f>
        <v>13598</v>
      </c>
    </row>
    <row r="1344" spans="1:9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G1344">
        <f>_xlfn.QUARTILE.INC(_2016_half_marathons[Overall],1)</f>
        <v>4541</v>
      </c>
      <c r="H1344">
        <f>_xlfn.QUARTILE.INC(_2016_half_marathons[Overall],2)</f>
        <v>9070</v>
      </c>
      <c r="I1344" s="1">
        <f>_xlfn.QUARTILE.INC(_2016_half_marathons[Overall],3)</f>
        <v>13598</v>
      </c>
    </row>
    <row r="1345" spans="1:9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G1345">
        <f>_xlfn.QUARTILE.INC(_2016_half_marathons[Overall],1)</f>
        <v>4541</v>
      </c>
      <c r="H1345">
        <f>_xlfn.QUARTILE.INC(_2016_half_marathons[Overall],2)</f>
        <v>9070</v>
      </c>
      <c r="I1345" s="1">
        <f>_xlfn.QUARTILE.INC(_2016_half_marathons[Overall],3)</f>
        <v>13598</v>
      </c>
    </row>
    <row r="1346" spans="1:9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G1346">
        <f>_xlfn.QUARTILE.INC(_2016_half_marathons[Overall],1)</f>
        <v>4541</v>
      </c>
      <c r="H1346">
        <f>_xlfn.QUARTILE.INC(_2016_half_marathons[Overall],2)</f>
        <v>9070</v>
      </c>
      <c r="I1346" s="1">
        <f>_xlfn.QUARTILE.INC(_2016_half_marathons[Overall],3)</f>
        <v>13598</v>
      </c>
    </row>
    <row r="1347" spans="1:9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G1347">
        <f>_xlfn.QUARTILE.INC(_2016_half_marathons[Overall],1)</f>
        <v>4541</v>
      </c>
      <c r="H1347">
        <f>_xlfn.QUARTILE.INC(_2016_half_marathons[Overall],2)</f>
        <v>9070</v>
      </c>
      <c r="I1347" s="1">
        <f>_xlfn.QUARTILE.INC(_2016_half_marathons[Overall],3)</f>
        <v>13598</v>
      </c>
    </row>
    <row r="1348" spans="1:9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G1348">
        <f>_xlfn.QUARTILE.INC(_2016_half_marathons[Overall],1)</f>
        <v>4541</v>
      </c>
      <c r="H1348">
        <f>_xlfn.QUARTILE.INC(_2016_half_marathons[Overall],2)</f>
        <v>9070</v>
      </c>
      <c r="I1348" s="1">
        <f>_xlfn.QUARTILE.INC(_2016_half_marathons[Overall],3)</f>
        <v>13598</v>
      </c>
    </row>
    <row r="1349" spans="1:9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G1349">
        <f>_xlfn.QUARTILE.INC(_2016_half_marathons[Overall],1)</f>
        <v>4541</v>
      </c>
      <c r="H1349">
        <f>_xlfn.QUARTILE.INC(_2016_half_marathons[Overall],2)</f>
        <v>9070</v>
      </c>
      <c r="I1349" s="1">
        <f>_xlfn.QUARTILE.INC(_2016_half_marathons[Overall],3)</f>
        <v>13598</v>
      </c>
    </row>
    <row r="1350" spans="1:9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G1350">
        <f>_xlfn.QUARTILE.INC(_2016_half_marathons[Overall],1)</f>
        <v>4541</v>
      </c>
      <c r="H1350">
        <f>_xlfn.QUARTILE.INC(_2016_half_marathons[Overall],2)</f>
        <v>9070</v>
      </c>
      <c r="I1350" s="1">
        <f>_xlfn.QUARTILE.INC(_2016_half_marathons[Overall],3)</f>
        <v>13598</v>
      </c>
    </row>
    <row r="1351" spans="1:9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G1351">
        <f>_xlfn.QUARTILE.INC(_2016_half_marathons[Overall],1)</f>
        <v>4541</v>
      </c>
      <c r="H1351">
        <f>_xlfn.QUARTILE.INC(_2016_half_marathons[Overall],2)</f>
        <v>9070</v>
      </c>
      <c r="I1351" s="1">
        <f>_xlfn.QUARTILE.INC(_2016_half_marathons[Overall],3)</f>
        <v>13598</v>
      </c>
    </row>
    <row r="1352" spans="1:9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G1352">
        <f>_xlfn.QUARTILE.INC(_2016_half_marathons[Overall],1)</f>
        <v>4541</v>
      </c>
      <c r="H1352">
        <f>_xlfn.QUARTILE.INC(_2016_half_marathons[Overall],2)</f>
        <v>9070</v>
      </c>
      <c r="I1352" s="1">
        <f>_xlfn.QUARTILE.INC(_2016_half_marathons[Overall],3)</f>
        <v>13598</v>
      </c>
    </row>
    <row r="1353" spans="1:9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G1353">
        <f>_xlfn.QUARTILE.INC(_2016_half_marathons[Overall],1)</f>
        <v>4541</v>
      </c>
      <c r="H1353">
        <f>_xlfn.QUARTILE.INC(_2016_half_marathons[Overall],2)</f>
        <v>9070</v>
      </c>
      <c r="I1353" s="1">
        <f>_xlfn.QUARTILE.INC(_2016_half_marathons[Overall],3)</f>
        <v>13598</v>
      </c>
    </row>
    <row r="1354" spans="1:9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G1354">
        <f>_xlfn.QUARTILE.INC(_2016_half_marathons[Overall],1)</f>
        <v>4541</v>
      </c>
      <c r="H1354">
        <f>_xlfn.QUARTILE.INC(_2016_half_marathons[Overall],2)</f>
        <v>9070</v>
      </c>
      <c r="I1354" s="1">
        <f>_xlfn.QUARTILE.INC(_2016_half_marathons[Overall],3)</f>
        <v>13598</v>
      </c>
    </row>
    <row r="1355" spans="1:9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G1355">
        <f>_xlfn.QUARTILE.INC(_2016_half_marathons[Overall],1)</f>
        <v>4541</v>
      </c>
      <c r="H1355">
        <f>_xlfn.QUARTILE.INC(_2016_half_marathons[Overall],2)</f>
        <v>9070</v>
      </c>
      <c r="I1355" s="1">
        <f>_xlfn.QUARTILE.INC(_2016_half_marathons[Overall],3)</f>
        <v>13598</v>
      </c>
    </row>
    <row r="1356" spans="1:9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G1356">
        <f>_xlfn.QUARTILE.INC(_2016_half_marathons[Overall],1)</f>
        <v>4541</v>
      </c>
      <c r="H1356">
        <f>_xlfn.QUARTILE.INC(_2016_half_marathons[Overall],2)</f>
        <v>9070</v>
      </c>
      <c r="I1356" s="1">
        <f>_xlfn.QUARTILE.INC(_2016_half_marathons[Overall],3)</f>
        <v>13598</v>
      </c>
    </row>
    <row r="1357" spans="1:9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G1357">
        <f>_xlfn.QUARTILE.INC(_2016_half_marathons[Overall],1)</f>
        <v>4541</v>
      </c>
      <c r="H1357">
        <f>_xlfn.QUARTILE.INC(_2016_half_marathons[Overall],2)</f>
        <v>9070</v>
      </c>
      <c r="I1357" s="1">
        <f>_xlfn.QUARTILE.INC(_2016_half_marathons[Overall],3)</f>
        <v>13598</v>
      </c>
    </row>
    <row r="1358" spans="1:9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G1358">
        <f>_xlfn.QUARTILE.INC(_2016_half_marathons[Overall],1)</f>
        <v>4541</v>
      </c>
      <c r="H1358">
        <f>_xlfn.QUARTILE.INC(_2016_half_marathons[Overall],2)</f>
        <v>9070</v>
      </c>
      <c r="I1358" s="1">
        <f>_xlfn.QUARTILE.INC(_2016_half_marathons[Overall],3)</f>
        <v>13598</v>
      </c>
    </row>
    <row r="1359" spans="1:9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G1359">
        <f>_xlfn.QUARTILE.INC(_2016_half_marathons[Overall],1)</f>
        <v>4541</v>
      </c>
      <c r="H1359">
        <f>_xlfn.QUARTILE.INC(_2016_half_marathons[Overall],2)</f>
        <v>9070</v>
      </c>
      <c r="I1359" s="1">
        <f>_xlfn.QUARTILE.INC(_2016_half_marathons[Overall],3)</f>
        <v>13598</v>
      </c>
    </row>
    <row r="1360" spans="1:9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G1360">
        <f>_xlfn.QUARTILE.INC(_2016_half_marathons[Overall],1)</f>
        <v>4541</v>
      </c>
      <c r="H1360">
        <f>_xlfn.QUARTILE.INC(_2016_half_marathons[Overall],2)</f>
        <v>9070</v>
      </c>
      <c r="I1360" s="1">
        <f>_xlfn.QUARTILE.INC(_2016_half_marathons[Overall],3)</f>
        <v>13598</v>
      </c>
    </row>
    <row r="1361" spans="1:9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G1361">
        <f>_xlfn.QUARTILE.INC(_2016_half_marathons[Overall],1)</f>
        <v>4541</v>
      </c>
      <c r="H1361">
        <f>_xlfn.QUARTILE.INC(_2016_half_marathons[Overall],2)</f>
        <v>9070</v>
      </c>
      <c r="I1361" s="1">
        <f>_xlfn.QUARTILE.INC(_2016_half_marathons[Overall],3)</f>
        <v>13598</v>
      </c>
    </row>
    <row r="1362" spans="1:9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G1362">
        <f>_xlfn.QUARTILE.INC(_2016_half_marathons[Overall],1)</f>
        <v>4541</v>
      </c>
      <c r="H1362">
        <f>_xlfn.QUARTILE.INC(_2016_half_marathons[Overall],2)</f>
        <v>9070</v>
      </c>
      <c r="I1362" s="1">
        <f>_xlfn.QUARTILE.INC(_2016_half_marathons[Overall],3)</f>
        <v>13598</v>
      </c>
    </row>
    <row r="1363" spans="1:9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G1363">
        <f>_xlfn.QUARTILE.INC(_2016_half_marathons[Overall],1)</f>
        <v>4541</v>
      </c>
      <c r="H1363">
        <f>_xlfn.QUARTILE.INC(_2016_half_marathons[Overall],2)</f>
        <v>9070</v>
      </c>
      <c r="I1363" s="1">
        <f>_xlfn.QUARTILE.INC(_2016_half_marathons[Overall],3)</f>
        <v>13598</v>
      </c>
    </row>
    <row r="1364" spans="1:9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G1364">
        <f>_xlfn.QUARTILE.INC(_2016_half_marathons[Overall],1)</f>
        <v>4541</v>
      </c>
      <c r="H1364">
        <f>_xlfn.QUARTILE.INC(_2016_half_marathons[Overall],2)</f>
        <v>9070</v>
      </c>
      <c r="I1364" s="1">
        <f>_xlfn.QUARTILE.INC(_2016_half_marathons[Overall],3)</f>
        <v>13598</v>
      </c>
    </row>
    <row r="1365" spans="1:9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G1365">
        <f>_xlfn.QUARTILE.INC(_2016_half_marathons[Overall],1)</f>
        <v>4541</v>
      </c>
      <c r="H1365">
        <f>_xlfn.QUARTILE.INC(_2016_half_marathons[Overall],2)</f>
        <v>9070</v>
      </c>
      <c r="I1365" s="1">
        <f>_xlfn.QUARTILE.INC(_2016_half_marathons[Overall],3)</f>
        <v>13598</v>
      </c>
    </row>
    <row r="1366" spans="1:9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G1366">
        <f>_xlfn.QUARTILE.INC(_2016_half_marathons[Overall],1)</f>
        <v>4541</v>
      </c>
      <c r="H1366">
        <f>_xlfn.QUARTILE.INC(_2016_half_marathons[Overall],2)</f>
        <v>9070</v>
      </c>
      <c r="I1366" s="1">
        <f>_xlfn.QUARTILE.INC(_2016_half_marathons[Overall],3)</f>
        <v>13598</v>
      </c>
    </row>
    <row r="1367" spans="1:9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G1367">
        <f>_xlfn.QUARTILE.INC(_2016_half_marathons[Overall],1)</f>
        <v>4541</v>
      </c>
      <c r="H1367">
        <f>_xlfn.QUARTILE.INC(_2016_half_marathons[Overall],2)</f>
        <v>9070</v>
      </c>
      <c r="I1367" s="1">
        <f>_xlfn.QUARTILE.INC(_2016_half_marathons[Overall],3)</f>
        <v>13598</v>
      </c>
    </row>
    <row r="1368" spans="1:9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G1368">
        <f>_xlfn.QUARTILE.INC(_2016_half_marathons[Overall],1)</f>
        <v>4541</v>
      </c>
      <c r="H1368">
        <f>_xlfn.QUARTILE.INC(_2016_half_marathons[Overall],2)</f>
        <v>9070</v>
      </c>
      <c r="I1368" s="1">
        <f>_xlfn.QUARTILE.INC(_2016_half_marathons[Overall],3)</f>
        <v>13598</v>
      </c>
    </row>
    <row r="1369" spans="1:9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G1369">
        <f>_xlfn.QUARTILE.INC(_2016_half_marathons[Overall],1)</f>
        <v>4541</v>
      </c>
      <c r="H1369">
        <f>_xlfn.QUARTILE.INC(_2016_half_marathons[Overall],2)</f>
        <v>9070</v>
      </c>
      <c r="I1369" s="1">
        <f>_xlfn.QUARTILE.INC(_2016_half_marathons[Overall],3)</f>
        <v>13598</v>
      </c>
    </row>
    <row r="1370" spans="1:9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G1370">
        <f>_xlfn.QUARTILE.INC(_2016_half_marathons[Overall],1)</f>
        <v>4541</v>
      </c>
      <c r="H1370">
        <f>_xlfn.QUARTILE.INC(_2016_half_marathons[Overall],2)</f>
        <v>9070</v>
      </c>
      <c r="I1370" s="1">
        <f>_xlfn.QUARTILE.INC(_2016_half_marathons[Overall],3)</f>
        <v>13598</v>
      </c>
    </row>
    <row r="1371" spans="1:9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G1371">
        <f>_xlfn.QUARTILE.INC(_2016_half_marathons[Overall],1)</f>
        <v>4541</v>
      </c>
      <c r="H1371">
        <f>_xlfn.QUARTILE.INC(_2016_half_marathons[Overall],2)</f>
        <v>9070</v>
      </c>
      <c r="I1371" s="1">
        <f>_xlfn.QUARTILE.INC(_2016_half_marathons[Overall],3)</f>
        <v>13598</v>
      </c>
    </row>
    <row r="1372" spans="1:9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G1372">
        <f>_xlfn.QUARTILE.INC(_2016_half_marathons[Overall],1)</f>
        <v>4541</v>
      </c>
      <c r="H1372">
        <f>_xlfn.QUARTILE.INC(_2016_half_marathons[Overall],2)</f>
        <v>9070</v>
      </c>
      <c r="I1372" s="1">
        <f>_xlfn.QUARTILE.INC(_2016_half_marathons[Overall],3)</f>
        <v>13598</v>
      </c>
    </row>
    <row r="1373" spans="1:9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G1373">
        <f>_xlfn.QUARTILE.INC(_2016_half_marathons[Overall],1)</f>
        <v>4541</v>
      </c>
      <c r="H1373">
        <f>_xlfn.QUARTILE.INC(_2016_half_marathons[Overall],2)</f>
        <v>9070</v>
      </c>
      <c r="I1373" s="1">
        <f>_xlfn.QUARTILE.INC(_2016_half_marathons[Overall],3)</f>
        <v>13598</v>
      </c>
    </row>
    <row r="1374" spans="1:9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G1374">
        <f>_xlfn.QUARTILE.INC(_2016_half_marathons[Overall],1)</f>
        <v>4541</v>
      </c>
      <c r="H1374">
        <f>_xlfn.QUARTILE.INC(_2016_half_marathons[Overall],2)</f>
        <v>9070</v>
      </c>
      <c r="I1374" s="1">
        <f>_xlfn.QUARTILE.INC(_2016_half_marathons[Overall],3)</f>
        <v>13598</v>
      </c>
    </row>
    <row r="1375" spans="1:9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G1375">
        <f>_xlfn.QUARTILE.INC(_2016_half_marathons[Overall],1)</f>
        <v>4541</v>
      </c>
      <c r="H1375">
        <f>_xlfn.QUARTILE.INC(_2016_half_marathons[Overall],2)</f>
        <v>9070</v>
      </c>
      <c r="I1375" s="1">
        <f>_xlfn.QUARTILE.INC(_2016_half_marathons[Overall],3)</f>
        <v>13598</v>
      </c>
    </row>
    <row r="1376" spans="1:9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G1376">
        <f>_xlfn.QUARTILE.INC(_2016_half_marathons[Overall],1)</f>
        <v>4541</v>
      </c>
      <c r="H1376">
        <f>_xlfn.QUARTILE.INC(_2016_half_marathons[Overall],2)</f>
        <v>9070</v>
      </c>
      <c r="I1376" s="1">
        <f>_xlfn.QUARTILE.INC(_2016_half_marathons[Overall],3)</f>
        <v>13598</v>
      </c>
    </row>
    <row r="1377" spans="1:9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G1377">
        <f>_xlfn.QUARTILE.INC(_2016_half_marathons[Overall],1)</f>
        <v>4541</v>
      </c>
      <c r="H1377">
        <f>_xlfn.QUARTILE.INC(_2016_half_marathons[Overall],2)</f>
        <v>9070</v>
      </c>
      <c r="I1377" s="1">
        <f>_xlfn.QUARTILE.INC(_2016_half_marathons[Overall],3)</f>
        <v>13598</v>
      </c>
    </row>
    <row r="1378" spans="1:9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G1378">
        <f>_xlfn.QUARTILE.INC(_2016_half_marathons[Overall],1)</f>
        <v>4541</v>
      </c>
      <c r="H1378">
        <f>_xlfn.QUARTILE.INC(_2016_half_marathons[Overall],2)</f>
        <v>9070</v>
      </c>
      <c r="I1378" s="1">
        <f>_xlfn.QUARTILE.INC(_2016_half_marathons[Overall],3)</f>
        <v>13598</v>
      </c>
    </row>
    <row r="1379" spans="1:9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G1379">
        <f>_xlfn.QUARTILE.INC(_2016_half_marathons[Overall],1)</f>
        <v>4541</v>
      </c>
      <c r="H1379">
        <f>_xlfn.QUARTILE.INC(_2016_half_marathons[Overall],2)</f>
        <v>9070</v>
      </c>
      <c r="I1379" s="1">
        <f>_xlfn.QUARTILE.INC(_2016_half_marathons[Overall],3)</f>
        <v>13598</v>
      </c>
    </row>
    <row r="1380" spans="1:9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G1380">
        <f>_xlfn.QUARTILE.INC(_2016_half_marathons[Overall],1)</f>
        <v>4541</v>
      </c>
      <c r="H1380">
        <f>_xlfn.QUARTILE.INC(_2016_half_marathons[Overall],2)</f>
        <v>9070</v>
      </c>
      <c r="I1380" s="1">
        <f>_xlfn.QUARTILE.INC(_2016_half_marathons[Overall],3)</f>
        <v>13598</v>
      </c>
    </row>
    <row r="1381" spans="1:9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G1381">
        <f>_xlfn.QUARTILE.INC(_2016_half_marathons[Overall],1)</f>
        <v>4541</v>
      </c>
      <c r="H1381">
        <f>_xlfn.QUARTILE.INC(_2016_half_marathons[Overall],2)</f>
        <v>9070</v>
      </c>
      <c r="I1381" s="1">
        <f>_xlfn.QUARTILE.INC(_2016_half_marathons[Overall],3)</f>
        <v>13598</v>
      </c>
    </row>
    <row r="1382" spans="1:9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G1382">
        <f>_xlfn.QUARTILE.INC(_2016_half_marathons[Overall],1)</f>
        <v>4541</v>
      </c>
      <c r="H1382">
        <f>_xlfn.QUARTILE.INC(_2016_half_marathons[Overall],2)</f>
        <v>9070</v>
      </c>
      <c r="I1382" s="1">
        <f>_xlfn.QUARTILE.INC(_2016_half_marathons[Overall],3)</f>
        <v>13598</v>
      </c>
    </row>
    <row r="1383" spans="1:9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G1383">
        <f>_xlfn.QUARTILE.INC(_2016_half_marathons[Overall],1)</f>
        <v>4541</v>
      </c>
      <c r="H1383">
        <f>_xlfn.QUARTILE.INC(_2016_half_marathons[Overall],2)</f>
        <v>9070</v>
      </c>
      <c r="I1383" s="1">
        <f>_xlfn.QUARTILE.INC(_2016_half_marathons[Overall],3)</f>
        <v>13598</v>
      </c>
    </row>
    <row r="1384" spans="1:9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G1384">
        <f>_xlfn.QUARTILE.INC(_2016_half_marathons[Overall],1)</f>
        <v>4541</v>
      </c>
      <c r="H1384">
        <f>_xlfn.QUARTILE.INC(_2016_half_marathons[Overall],2)</f>
        <v>9070</v>
      </c>
      <c r="I1384" s="1">
        <f>_xlfn.QUARTILE.INC(_2016_half_marathons[Overall],3)</f>
        <v>13598</v>
      </c>
    </row>
    <row r="1385" spans="1:9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G1385">
        <f>_xlfn.QUARTILE.INC(_2016_half_marathons[Overall],1)</f>
        <v>4541</v>
      </c>
      <c r="H1385">
        <f>_xlfn.QUARTILE.INC(_2016_half_marathons[Overall],2)</f>
        <v>9070</v>
      </c>
      <c r="I1385" s="1">
        <f>_xlfn.QUARTILE.INC(_2016_half_marathons[Overall],3)</f>
        <v>13598</v>
      </c>
    </row>
    <row r="1386" spans="1:9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G1386">
        <f>_xlfn.QUARTILE.INC(_2016_half_marathons[Overall],1)</f>
        <v>4541</v>
      </c>
      <c r="H1386">
        <f>_xlfn.QUARTILE.INC(_2016_half_marathons[Overall],2)</f>
        <v>9070</v>
      </c>
      <c r="I1386" s="1">
        <f>_xlfn.QUARTILE.INC(_2016_half_marathons[Overall],3)</f>
        <v>13598</v>
      </c>
    </row>
    <row r="1387" spans="1:9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G1387">
        <f>_xlfn.QUARTILE.INC(_2016_half_marathons[Overall],1)</f>
        <v>4541</v>
      </c>
      <c r="H1387">
        <f>_xlfn.QUARTILE.INC(_2016_half_marathons[Overall],2)</f>
        <v>9070</v>
      </c>
      <c r="I1387" s="1">
        <f>_xlfn.QUARTILE.INC(_2016_half_marathons[Overall],3)</f>
        <v>13598</v>
      </c>
    </row>
    <row r="1388" spans="1:9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G1388">
        <f>_xlfn.QUARTILE.INC(_2016_half_marathons[Overall],1)</f>
        <v>4541</v>
      </c>
      <c r="H1388">
        <f>_xlfn.QUARTILE.INC(_2016_half_marathons[Overall],2)</f>
        <v>9070</v>
      </c>
      <c r="I1388" s="1">
        <f>_xlfn.QUARTILE.INC(_2016_half_marathons[Overall],3)</f>
        <v>13598</v>
      </c>
    </row>
    <row r="1389" spans="1:9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G1389">
        <f>_xlfn.QUARTILE.INC(_2016_half_marathons[Overall],1)</f>
        <v>4541</v>
      </c>
      <c r="H1389">
        <f>_xlfn.QUARTILE.INC(_2016_half_marathons[Overall],2)</f>
        <v>9070</v>
      </c>
      <c r="I1389" s="1">
        <f>_xlfn.QUARTILE.INC(_2016_half_marathons[Overall],3)</f>
        <v>13598</v>
      </c>
    </row>
    <row r="1390" spans="1:9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G1390">
        <f>_xlfn.QUARTILE.INC(_2016_half_marathons[Overall],1)</f>
        <v>4541</v>
      </c>
      <c r="H1390">
        <f>_xlfn.QUARTILE.INC(_2016_half_marathons[Overall],2)</f>
        <v>9070</v>
      </c>
      <c r="I1390" s="1">
        <f>_xlfn.QUARTILE.INC(_2016_half_marathons[Overall],3)</f>
        <v>13598</v>
      </c>
    </row>
    <row r="1391" spans="1:9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G1391">
        <f>_xlfn.QUARTILE.INC(_2016_half_marathons[Overall],1)</f>
        <v>4541</v>
      </c>
      <c r="H1391">
        <f>_xlfn.QUARTILE.INC(_2016_half_marathons[Overall],2)</f>
        <v>9070</v>
      </c>
      <c r="I1391" s="1">
        <f>_xlfn.QUARTILE.INC(_2016_half_marathons[Overall],3)</f>
        <v>13598</v>
      </c>
    </row>
    <row r="1392" spans="1:9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G1392">
        <f>_xlfn.QUARTILE.INC(_2016_half_marathons[Overall],1)</f>
        <v>4541</v>
      </c>
      <c r="H1392">
        <f>_xlfn.QUARTILE.INC(_2016_half_marathons[Overall],2)</f>
        <v>9070</v>
      </c>
      <c r="I1392" s="1">
        <f>_xlfn.QUARTILE.INC(_2016_half_marathons[Overall],3)</f>
        <v>13598</v>
      </c>
    </row>
    <row r="1393" spans="1:9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G1393">
        <f>_xlfn.QUARTILE.INC(_2016_half_marathons[Overall],1)</f>
        <v>4541</v>
      </c>
      <c r="H1393">
        <f>_xlfn.QUARTILE.INC(_2016_half_marathons[Overall],2)</f>
        <v>9070</v>
      </c>
      <c r="I1393" s="1">
        <f>_xlfn.QUARTILE.INC(_2016_half_marathons[Overall],3)</f>
        <v>13598</v>
      </c>
    </row>
    <row r="1394" spans="1:9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G1394">
        <f>_xlfn.QUARTILE.INC(_2016_half_marathons[Overall],1)</f>
        <v>4541</v>
      </c>
      <c r="H1394">
        <f>_xlfn.QUARTILE.INC(_2016_half_marathons[Overall],2)</f>
        <v>9070</v>
      </c>
      <c r="I1394" s="1">
        <f>_xlfn.QUARTILE.INC(_2016_half_marathons[Overall],3)</f>
        <v>13598</v>
      </c>
    </row>
    <row r="1395" spans="1:9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G1395">
        <f>_xlfn.QUARTILE.INC(_2016_half_marathons[Overall],1)</f>
        <v>4541</v>
      </c>
      <c r="H1395">
        <f>_xlfn.QUARTILE.INC(_2016_half_marathons[Overall],2)</f>
        <v>9070</v>
      </c>
      <c r="I1395" s="1">
        <f>_xlfn.QUARTILE.INC(_2016_half_marathons[Overall],3)</f>
        <v>13598</v>
      </c>
    </row>
    <row r="1396" spans="1:9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G1396">
        <f>_xlfn.QUARTILE.INC(_2016_half_marathons[Overall],1)</f>
        <v>4541</v>
      </c>
      <c r="H1396">
        <f>_xlfn.QUARTILE.INC(_2016_half_marathons[Overall],2)</f>
        <v>9070</v>
      </c>
      <c r="I1396" s="1">
        <f>_xlfn.QUARTILE.INC(_2016_half_marathons[Overall],3)</f>
        <v>13598</v>
      </c>
    </row>
    <row r="1397" spans="1:9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G1397">
        <f>_xlfn.QUARTILE.INC(_2016_half_marathons[Overall],1)</f>
        <v>4541</v>
      </c>
      <c r="H1397">
        <f>_xlfn.QUARTILE.INC(_2016_half_marathons[Overall],2)</f>
        <v>9070</v>
      </c>
      <c r="I1397" s="1">
        <f>_xlfn.QUARTILE.INC(_2016_half_marathons[Overall],3)</f>
        <v>13598</v>
      </c>
    </row>
    <row r="1398" spans="1:9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G1398">
        <f>_xlfn.QUARTILE.INC(_2016_half_marathons[Overall],1)</f>
        <v>4541</v>
      </c>
      <c r="H1398">
        <f>_xlfn.QUARTILE.INC(_2016_half_marathons[Overall],2)</f>
        <v>9070</v>
      </c>
      <c r="I1398" s="1">
        <f>_xlfn.QUARTILE.INC(_2016_half_marathons[Overall],3)</f>
        <v>13598</v>
      </c>
    </row>
    <row r="1399" spans="1:9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G1399">
        <f>_xlfn.QUARTILE.INC(_2016_half_marathons[Overall],1)</f>
        <v>4541</v>
      </c>
      <c r="H1399">
        <f>_xlfn.QUARTILE.INC(_2016_half_marathons[Overall],2)</f>
        <v>9070</v>
      </c>
      <c r="I1399" s="1">
        <f>_xlfn.QUARTILE.INC(_2016_half_marathons[Overall],3)</f>
        <v>13598</v>
      </c>
    </row>
    <row r="1400" spans="1:9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G1400">
        <f>_xlfn.QUARTILE.INC(_2016_half_marathons[Overall],1)</f>
        <v>4541</v>
      </c>
      <c r="H1400">
        <f>_xlfn.QUARTILE.INC(_2016_half_marathons[Overall],2)</f>
        <v>9070</v>
      </c>
      <c r="I1400" s="1">
        <f>_xlfn.QUARTILE.INC(_2016_half_marathons[Overall],3)</f>
        <v>13598</v>
      </c>
    </row>
    <row r="1401" spans="1:9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G1401">
        <f>_xlfn.QUARTILE.INC(_2016_half_marathons[Overall],1)</f>
        <v>4541</v>
      </c>
      <c r="H1401">
        <f>_xlfn.QUARTILE.INC(_2016_half_marathons[Overall],2)</f>
        <v>9070</v>
      </c>
      <c r="I1401" s="1">
        <f>_xlfn.QUARTILE.INC(_2016_half_marathons[Overall],3)</f>
        <v>13598</v>
      </c>
    </row>
    <row r="1402" spans="1:9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G1402">
        <f>_xlfn.QUARTILE.INC(_2016_half_marathons[Overall],1)</f>
        <v>4541</v>
      </c>
      <c r="H1402">
        <f>_xlfn.QUARTILE.INC(_2016_half_marathons[Overall],2)</f>
        <v>9070</v>
      </c>
      <c r="I1402" s="1">
        <f>_xlfn.QUARTILE.INC(_2016_half_marathons[Overall],3)</f>
        <v>13598</v>
      </c>
    </row>
    <row r="1403" spans="1:9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G1403">
        <f>_xlfn.QUARTILE.INC(_2016_half_marathons[Overall],1)</f>
        <v>4541</v>
      </c>
      <c r="H1403">
        <f>_xlfn.QUARTILE.INC(_2016_half_marathons[Overall],2)</f>
        <v>9070</v>
      </c>
      <c r="I1403" s="1">
        <f>_xlfn.QUARTILE.INC(_2016_half_marathons[Overall],3)</f>
        <v>13598</v>
      </c>
    </row>
    <row r="1404" spans="1:9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G1404">
        <f>_xlfn.QUARTILE.INC(_2016_half_marathons[Overall],1)</f>
        <v>4541</v>
      </c>
      <c r="H1404">
        <f>_xlfn.QUARTILE.INC(_2016_half_marathons[Overall],2)</f>
        <v>9070</v>
      </c>
      <c r="I1404" s="1">
        <f>_xlfn.QUARTILE.INC(_2016_half_marathons[Overall],3)</f>
        <v>13598</v>
      </c>
    </row>
    <row r="1405" spans="1:9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G1405">
        <f>_xlfn.QUARTILE.INC(_2016_half_marathons[Overall],1)</f>
        <v>4541</v>
      </c>
      <c r="H1405">
        <f>_xlfn.QUARTILE.INC(_2016_half_marathons[Overall],2)</f>
        <v>9070</v>
      </c>
      <c r="I1405" s="1">
        <f>_xlfn.QUARTILE.INC(_2016_half_marathons[Overall],3)</f>
        <v>13598</v>
      </c>
    </row>
    <row r="1406" spans="1:9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G1406">
        <f>_xlfn.QUARTILE.INC(_2016_half_marathons[Overall],1)</f>
        <v>4541</v>
      </c>
      <c r="H1406">
        <f>_xlfn.QUARTILE.INC(_2016_half_marathons[Overall],2)</f>
        <v>9070</v>
      </c>
      <c r="I1406" s="1">
        <f>_xlfn.QUARTILE.INC(_2016_half_marathons[Overall],3)</f>
        <v>13598</v>
      </c>
    </row>
    <row r="1407" spans="1:9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G1407">
        <f>_xlfn.QUARTILE.INC(_2016_half_marathons[Overall],1)</f>
        <v>4541</v>
      </c>
      <c r="H1407">
        <f>_xlfn.QUARTILE.INC(_2016_half_marathons[Overall],2)</f>
        <v>9070</v>
      </c>
      <c r="I1407" s="1">
        <f>_xlfn.QUARTILE.INC(_2016_half_marathons[Overall],3)</f>
        <v>13598</v>
      </c>
    </row>
    <row r="1408" spans="1:9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G1408">
        <f>_xlfn.QUARTILE.INC(_2016_half_marathons[Overall],1)</f>
        <v>4541</v>
      </c>
      <c r="H1408">
        <f>_xlfn.QUARTILE.INC(_2016_half_marathons[Overall],2)</f>
        <v>9070</v>
      </c>
      <c r="I1408" s="1">
        <f>_xlfn.QUARTILE.INC(_2016_half_marathons[Overall],3)</f>
        <v>13598</v>
      </c>
    </row>
    <row r="1409" spans="1:9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G1409">
        <f>_xlfn.QUARTILE.INC(_2016_half_marathons[Overall],1)</f>
        <v>4541</v>
      </c>
      <c r="H1409">
        <f>_xlfn.QUARTILE.INC(_2016_half_marathons[Overall],2)</f>
        <v>9070</v>
      </c>
      <c r="I1409" s="1">
        <f>_xlfn.QUARTILE.INC(_2016_half_marathons[Overall],3)</f>
        <v>13598</v>
      </c>
    </row>
    <row r="1410" spans="1:9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G1410">
        <f>_xlfn.QUARTILE.INC(_2016_half_marathons[Overall],1)</f>
        <v>4541</v>
      </c>
      <c r="H1410">
        <f>_xlfn.QUARTILE.INC(_2016_half_marathons[Overall],2)</f>
        <v>9070</v>
      </c>
      <c r="I1410" s="1">
        <f>_xlfn.QUARTILE.INC(_2016_half_marathons[Overall],3)</f>
        <v>13598</v>
      </c>
    </row>
    <row r="1411" spans="1:9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G1411">
        <f>_xlfn.QUARTILE.INC(_2016_half_marathons[Overall],1)</f>
        <v>4541</v>
      </c>
      <c r="H1411">
        <f>_xlfn.QUARTILE.INC(_2016_half_marathons[Overall],2)</f>
        <v>9070</v>
      </c>
      <c r="I1411" s="1">
        <f>_xlfn.QUARTILE.INC(_2016_half_marathons[Overall],3)</f>
        <v>13598</v>
      </c>
    </row>
    <row r="1412" spans="1:9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G1412">
        <f>_xlfn.QUARTILE.INC(_2016_half_marathons[Overall],1)</f>
        <v>4541</v>
      </c>
      <c r="H1412">
        <f>_xlfn.QUARTILE.INC(_2016_half_marathons[Overall],2)</f>
        <v>9070</v>
      </c>
      <c r="I1412" s="1">
        <f>_xlfn.QUARTILE.INC(_2016_half_marathons[Overall],3)</f>
        <v>13598</v>
      </c>
    </row>
    <row r="1413" spans="1:9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G1413">
        <f>_xlfn.QUARTILE.INC(_2016_half_marathons[Overall],1)</f>
        <v>4541</v>
      </c>
      <c r="H1413">
        <f>_xlfn.QUARTILE.INC(_2016_half_marathons[Overall],2)</f>
        <v>9070</v>
      </c>
      <c r="I1413" s="1">
        <f>_xlfn.QUARTILE.INC(_2016_half_marathons[Overall],3)</f>
        <v>13598</v>
      </c>
    </row>
    <row r="1414" spans="1:9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G1414">
        <f>_xlfn.QUARTILE.INC(_2016_half_marathons[Overall],1)</f>
        <v>4541</v>
      </c>
      <c r="H1414">
        <f>_xlfn.QUARTILE.INC(_2016_half_marathons[Overall],2)</f>
        <v>9070</v>
      </c>
      <c r="I1414" s="1">
        <f>_xlfn.QUARTILE.INC(_2016_half_marathons[Overall],3)</f>
        <v>13598</v>
      </c>
    </row>
    <row r="1415" spans="1:9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G1415">
        <f>_xlfn.QUARTILE.INC(_2016_half_marathons[Overall],1)</f>
        <v>4541</v>
      </c>
      <c r="H1415">
        <f>_xlfn.QUARTILE.INC(_2016_half_marathons[Overall],2)</f>
        <v>9070</v>
      </c>
      <c r="I1415" s="1">
        <f>_xlfn.QUARTILE.INC(_2016_half_marathons[Overall],3)</f>
        <v>13598</v>
      </c>
    </row>
    <row r="1416" spans="1:9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G1416">
        <f>_xlfn.QUARTILE.INC(_2016_half_marathons[Overall],1)</f>
        <v>4541</v>
      </c>
      <c r="H1416">
        <f>_xlfn.QUARTILE.INC(_2016_half_marathons[Overall],2)</f>
        <v>9070</v>
      </c>
      <c r="I1416" s="1">
        <f>_xlfn.QUARTILE.INC(_2016_half_marathons[Overall],3)</f>
        <v>13598</v>
      </c>
    </row>
    <row r="1417" spans="1:9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G1417">
        <f>_xlfn.QUARTILE.INC(_2016_half_marathons[Overall],1)</f>
        <v>4541</v>
      </c>
      <c r="H1417">
        <f>_xlfn.QUARTILE.INC(_2016_half_marathons[Overall],2)</f>
        <v>9070</v>
      </c>
      <c r="I1417" s="1">
        <f>_xlfn.QUARTILE.INC(_2016_half_marathons[Overall],3)</f>
        <v>13598</v>
      </c>
    </row>
    <row r="1418" spans="1:9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G1418">
        <f>_xlfn.QUARTILE.INC(_2016_half_marathons[Overall],1)</f>
        <v>4541</v>
      </c>
      <c r="H1418">
        <f>_xlfn.QUARTILE.INC(_2016_half_marathons[Overall],2)</f>
        <v>9070</v>
      </c>
      <c r="I1418" s="1">
        <f>_xlfn.QUARTILE.INC(_2016_half_marathons[Overall],3)</f>
        <v>13598</v>
      </c>
    </row>
    <row r="1419" spans="1:9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G1419">
        <f>_xlfn.QUARTILE.INC(_2016_half_marathons[Overall],1)</f>
        <v>4541</v>
      </c>
      <c r="H1419">
        <f>_xlfn.QUARTILE.INC(_2016_half_marathons[Overall],2)</f>
        <v>9070</v>
      </c>
      <c r="I1419" s="1">
        <f>_xlfn.QUARTILE.INC(_2016_half_marathons[Overall],3)</f>
        <v>13598</v>
      </c>
    </row>
    <row r="1420" spans="1:9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G1420">
        <f>_xlfn.QUARTILE.INC(_2016_half_marathons[Overall],1)</f>
        <v>4541</v>
      </c>
      <c r="H1420">
        <f>_xlfn.QUARTILE.INC(_2016_half_marathons[Overall],2)</f>
        <v>9070</v>
      </c>
      <c r="I1420" s="1">
        <f>_xlfn.QUARTILE.INC(_2016_half_marathons[Overall],3)</f>
        <v>13598</v>
      </c>
    </row>
    <row r="1421" spans="1:9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G1421">
        <f>_xlfn.QUARTILE.INC(_2016_half_marathons[Overall],1)</f>
        <v>4541</v>
      </c>
      <c r="H1421">
        <f>_xlfn.QUARTILE.INC(_2016_half_marathons[Overall],2)</f>
        <v>9070</v>
      </c>
      <c r="I1421" s="1">
        <f>_xlfn.QUARTILE.INC(_2016_half_marathons[Overall],3)</f>
        <v>13598</v>
      </c>
    </row>
    <row r="1422" spans="1:9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G1422">
        <f>_xlfn.QUARTILE.INC(_2016_half_marathons[Overall],1)</f>
        <v>4541</v>
      </c>
      <c r="H1422">
        <f>_xlfn.QUARTILE.INC(_2016_half_marathons[Overall],2)</f>
        <v>9070</v>
      </c>
      <c r="I1422" s="1">
        <f>_xlfn.QUARTILE.INC(_2016_half_marathons[Overall],3)</f>
        <v>13598</v>
      </c>
    </row>
    <row r="1423" spans="1:9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G1423">
        <f>_xlfn.QUARTILE.INC(_2016_half_marathons[Overall],1)</f>
        <v>4541</v>
      </c>
      <c r="H1423">
        <f>_xlfn.QUARTILE.INC(_2016_half_marathons[Overall],2)</f>
        <v>9070</v>
      </c>
      <c r="I1423" s="1">
        <f>_xlfn.QUARTILE.INC(_2016_half_marathons[Overall],3)</f>
        <v>13598</v>
      </c>
    </row>
    <row r="1424" spans="1:9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G1424">
        <f>_xlfn.QUARTILE.INC(_2016_half_marathons[Overall],1)</f>
        <v>4541</v>
      </c>
      <c r="H1424">
        <f>_xlfn.QUARTILE.INC(_2016_half_marathons[Overall],2)</f>
        <v>9070</v>
      </c>
      <c r="I1424" s="1">
        <f>_xlfn.QUARTILE.INC(_2016_half_marathons[Overall],3)</f>
        <v>13598</v>
      </c>
    </row>
    <row r="1425" spans="1:9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G1425">
        <f>_xlfn.QUARTILE.INC(_2016_half_marathons[Overall],1)</f>
        <v>4541</v>
      </c>
      <c r="H1425">
        <f>_xlfn.QUARTILE.INC(_2016_half_marathons[Overall],2)</f>
        <v>9070</v>
      </c>
      <c r="I1425" s="1">
        <f>_xlfn.QUARTILE.INC(_2016_half_marathons[Overall],3)</f>
        <v>13598</v>
      </c>
    </row>
    <row r="1426" spans="1:9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G1426">
        <f>_xlfn.QUARTILE.INC(_2016_half_marathons[Overall],1)</f>
        <v>4541</v>
      </c>
      <c r="H1426">
        <f>_xlfn.QUARTILE.INC(_2016_half_marathons[Overall],2)</f>
        <v>9070</v>
      </c>
      <c r="I1426" s="1">
        <f>_xlfn.QUARTILE.INC(_2016_half_marathons[Overall],3)</f>
        <v>13598</v>
      </c>
    </row>
    <row r="1427" spans="1:9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G1427">
        <f>_xlfn.QUARTILE.INC(_2016_half_marathons[Overall],1)</f>
        <v>4541</v>
      </c>
      <c r="H1427">
        <f>_xlfn.QUARTILE.INC(_2016_half_marathons[Overall],2)</f>
        <v>9070</v>
      </c>
      <c r="I1427" s="1">
        <f>_xlfn.QUARTILE.INC(_2016_half_marathons[Overall],3)</f>
        <v>13598</v>
      </c>
    </row>
    <row r="1428" spans="1:9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G1428">
        <f>_xlfn.QUARTILE.INC(_2016_half_marathons[Overall],1)</f>
        <v>4541</v>
      </c>
      <c r="H1428">
        <f>_xlfn.QUARTILE.INC(_2016_half_marathons[Overall],2)</f>
        <v>9070</v>
      </c>
      <c r="I1428" s="1">
        <f>_xlfn.QUARTILE.INC(_2016_half_marathons[Overall],3)</f>
        <v>13598</v>
      </c>
    </row>
    <row r="1429" spans="1:9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G1429">
        <f>_xlfn.QUARTILE.INC(_2016_half_marathons[Overall],1)</f>
        <v>4541</v>
      </c>
      <c r="H1429">
        <f>_xlfn.QUARTILE.INC(_2016_half_marathons[Overall],2)</f>
        <v>9070</v>
      </c>
      <c r="I1429" s="1">
        <f>_xlfn.QUARTILE.INC(_2016_half_marathons[Overall],3)</f>
        <v>13598</v>
      </c>
    </row>
    <row r="1430" spans="1:9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G1430">
        <f>_xlfn.QUARTILE.INC(_2016_half_marathons[Overall],1)</f>
        <v>4541</v>
      </c>
      <c r="H1430">
        <f>_xlfn.QUARTILE.INC(_2016_half_marathons[Overall],2)</f>
        <v>9070</v>
      </c>
      <c r="I1430" s="1">
        <f>_xlfn.QUARTILE.INC(_2016_half_marathons[Overall],3)</f>
        <v>13598</v>
      </c>
    </row>
    <row r="1431" spans="1:9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G1431">
        <f>_xlfn.QUARTILE.INC(_2016_half_marathons[Overall],1)</f>
        <v>4541</v>
      </c>
      <c r="H1431">
        <f>_xlfn.QUARTILE.INC(_2016_half_marathons[Overall],2)</f>
        <v>9070</v>
      </c>
      <c r="I1431" s="1">
        <f>_xlfn.QUARTILE.INC(_2016_half_marathons[Overall],3)</f>
        <v>13598</v>
      </c>
    </row>
    <row r="1432" spans="1:9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G1432">
        <f>_xlfn.QUARTILE.INC(_2016_half_marathons[Overall],1)</f>
        <v>4541</v>
      </c>
      <c r="H1432">
        <f>_xlfn.QUARTILE.INC(_2016_half_marathons[Overall],2)</f>
        <v>9070</v>
      </c>
      <c r="I1432" s="1">
        <f>_xlfn.QUARTILE.INC(_2016_half_marathons[Overall],3)</f>
        <v>13598</v>
      </c>
    </row>
    <row r="1433" spans="1:9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G1433">
        <f>_xlfn.QUARTILE.INC(_2016_half_marathons[Overall],1)</f>
        <v>4541</v>
      </c>
      <c r="H1433">
        <f>_xlfn.QUARTILE.INC(_2016_half_marathons[Overall],2)</f>
        <v>9070</v>
      </c>
      <c r="I1433" s="1">
        <f>_xlfn.QUARTILE.INC(_2016_half_marathons[Overall],3)</f>
        <v>13598</v>
      </c>
    </row>
    <row r="1434" spans="1:9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G1434">
        <f>_xlfn.QUARTILE.INC(_2016_half_marathons[Overall],1)</f>
        <v>4541</v>
      </c>
      <c r="H1434">
        <f>_xlfn.QUARTILE.INC(_2016_half_marathons[Overall],2)</f>
        <v>9070</v>
      </c>
      <c r="I1434" s="1">
        <f>_xlfn.QUARTILE.INC(_2016_half_marathons[Overall],3)</f>
        <v>13598</v>
      </c>
    </row>
    <row r="1435" spans="1:9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G1435">
        <f>_xlfn.QUARTILE.INC(_2016_half_marathons[Overall],1)</f>
        <v>4541</v>
      </c>
      <c r="H1435">
        <f>_xlfn.QUARTILE.INC(_2016_half_marathons[Overall],2)</f>
        <v>9070</v>
      </c>
      <c r="I1435" s="1">
        <f>_xlfn.QUARTILE.INC(_2016_half_marathons[Overall],3)</f>
        <v>13598</v>
      </c>
    </row>
    <row r="1436" spans="1:9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G1436">
        <f>_xlfn.QUARTILE.INC(_2016_half_marathons[Overall],1)</f>
        <v>4541</v>
      </c>
      <c r="H1436">
        <f>_xlfn.QUARTILE.INC(_2016_half_marathons[Overall],2)</f>
        <v>9070</v>
      </c>
      <c r="I1436" s="1">
        <f>_xlfn.QUARTILE.INC(_2016_half_marathons[Overall],3)</f>
        <v>13598</v>
      </c>
    </row>
    <row r="1437" spans="1:9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G1437">
        <f>_xlfn.QUARTILE.INC(_2016_half_marathons[Overall],1)</f>
        <v>4541</v>
      </c>
      <c r="H1437">
        <f>_xlfn.QUARTILE.INC(_2016_half_marathons[Overall],2)</f>
        <v>9070</v>
      </c>
      <c r="I1437" s="1">
        <f>_xlfn.QUARTILE.INC(_2016_half_marathons[Overall],3)</f>
        <v>13598</v>
      </c>
    </row>
    <row r="1438" spans="1:9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G1438">
        <f>_xlfn.QUARTILE.INC(_2016_half_marathons[Overall],1)</f>
        <v>4541</v>
      </c>
      <c r="H1438">
        <f>_xlfn.QUARTILE.INC(_2016_half_marathons[Overall],2)</f>
        <v>9070</v>
      </c>
      <c r="I1438" s="1">
        <f>_xlfn.QUARTILE.INC(_2016_half_marathons[Overall],3)</f>
        <v>13598</v>
      </c>
    </row>
    <row r="1439" spans="1:9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G1439">
        <f>_xlfn.QUARTILE.INC(_2016_half_marathons[Overall],1)</f>
        <v>4541</v>
      </c>
      <c r="H1439">
        <f>_xlfn.QUARTILE.INC(_2016_half_marathons[Overall],2)</f>
        <v>9070</v>
      </c>
      <c r="I1439" s="1">
        <f>_xlfn.QUARTILE.INC(_2016_half_marathons[Overall],3)</f>
        <v>13598</v>
      </c>
    </row>
    <row r="1440" spans="1:9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G1440">
        <f>_xlfn.QUARTILE.INC(_2016_half_marathons[Overall],1)</f>
        <v>4541</v>
      </c>
      <c r="H1440">
        <f>_xlfn.QUARTILE.INC(_2016_half_marathons[Overall],2)</f>
        <v>9070</v>
      </c>
      <c r="I1440" s="1">
        <f>_xlfn.QUARTILE.INC(_2016_half_marathons[Overall],3)</f>
        <v>13598</v>
      </c>
    </row>
    <row r="1441" spans="1:9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G1441">
        <f>_xlfn.QUARTILE.INC(_2016_half_marathons[Overall],1)</f>
        <v>4541</v>
      </c>
      <c r="H1441">
        <f>_xlfn.QUARTILE.INC(_2016_half_marathons[Overall],2)</f>
        <v>9070</v>
      </c>
      <c r="I1441" s="1">
        <f>_xlfn.QUARTILE.INC(_2016_half_marathons[Overall],3)</f>
        <v>13598</v>
      </c>
    </row>
    <row r="1442" spans="1:9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G1442">
        <f>_xlfn.QUARTILE.INC(_2016_half_marathons[Overall],1)</f>
        <v>4541</v>
      </c>
      <c r="H1442">
        <f>_xlfn.QUARTILE.INC(_2016_half_marathons[Overall],2)</f>
        <v>9070</v>
      </c>
      <c r="I1442" s="1">
        <f>_xlfn.QUARTILE.INC(_2016_half_marathons[Overall],3)</f>
        <v>13598</v>
      </c>
    </row>
    <row r="1443" spans="1:9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G1443">
        <f>_xlfn.QUARTILE.INC(_2016_half_marathons[Overall],1)</f>
        <v>4541</v>
      </c>
      <c r="H1443">
        <f>_xlfn.QUARTILE.INC(_2016_half_marathons[Overall],2)</f>
        <v>9070</v>
      </c>
      <c r="I1443" s="1">
        <f>_xlfn.QUARTILE.INC(_2016_half_marathons[Overall],3)</f>
        <v>13598</v>
      </c>
    </row>
    <row r="1444" spans="1:9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G1444">
        <f>_xlfn.QUARTILE.INC(_2016_half_marathons[Overall],1)</f>
        <v>4541</v>
      </c>
      <c r="H1444">
        <f>_xlfn.QUARTILE.INC(_2016_half_marathons[Overall],2)</f>
        <v>9070</v>
      </c>
      <c r="I1444" s="1">
        <f>_xlfn.QUARTILE.INC(_2016_half_marathons[Overall],3)</f>
        <v>13598</v>
      </c>
    </row>
    <row r="1445" spans="1:9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G1445">
        <f>_xlfn.QUARTILE.INC(_2016_half_marathons[Overall],1)</f>
        <v>4541</v>
      </c>
      <c r="H1445">
        <f>_xlfn.QUARTILE.INC(_2016_half_marathons[Overall],2)</f>
        <v>9070</v>
      </c>
      <c r="I1445" s="1">
        <f>_xlfn.QUARTILE.INC(_2016_half_marathons[Overall],3)</f>
        <v>13598</v>
      </c>
    </row>
    <row r="1446" spans="1:9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G1446">
        <f>_xlfn.QUARTILE.INC(_2016_half_marathons[Overall],1)</f>
        <v>4541</v>
      </c>
      <c r="H1446">
        <f>_xlfn.QUARTILE.INC(_2016_half_marathons[Overall],2)</f>
        <v>9070</v>
      </c>
      <c r="I1446" s="1">
        <f>_xlfn.QUARTILE.INC(_2016_half_marathons[Overall],3)</f>
        <v>13598</v>
      </c>
    </row>
    <row r="1447" spans="1:9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G1447">
        <f>_xlfn.QUARTILE.INC(_2016_half_marathons[Overall],1)</f>
        <v>4541</v>
      </c>
      <c r="H1447">
        <f>_xlfn.QUARTILE.INC(_2016_half_marathons[Overall],2)</f>
        <v>9070</v>
      </c>
      <c r="I1447" s="1">
        <f>_xlfn.QUARTILE.INC(_2016_half_marathons[Overall],3)</f>
        <v>13598</v>
      </c>
    </row>
    <row r="1448" spans="1:9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G1448">
        <f>_xlfn.QUARTILE.INC(_2016_half_marathons[Overall],1)</f>
        <v>4541</v>
      </c>
      <c r="H1448">
        <f>_xlfn.QUARTILE.INC(_2016_half_marathons[Overall],2)</f>
        <v>9070</v>
      </c>
      <c r="I1448" s="1">
        <f>_xlfn.QUARTILE.INC(_2016_half_marathons[Overall],3)</f>
        <v>13598</v>
      </c>
    </row>
    <row r="1449" spans="1:9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G1449">
        <f>_xlfn.QUARTILE.INC(_2016_half_marathons[Overall],1)</f>
        <v>4541</v>
      </c>
      <c r="H1449">
        <f>_xlfn.QUARTILE.INC(_2016_half_marathons[Overall],2)</f>
        <v>9070</v>
      </c>
      <c r="I1449" s="1">
        <f>_xlfn.QUARTILE.INC(_2016_half_marathons[Overall],3)</f>
        <v>13598</v>
      </c>
    </row>
    <row r="1450" spans="1:9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G1450">
        <f>_xlfn.QUARTILE.INC(_2016_half_marathons[Overall],1)</f>
        <v>4541</v>
      </c>
      <c r="H1450">
        <f>_xlfn.QUARTILE.INC(_2016_half_marathons[Overall],2)</f>
        <v>9070</v>
      </c>
      <c r="I1450" s="1">
        <f>_xlfn.QUARTILE.INC(_2016_half_marathons[Overall],3)</f>
        <v>13598</v>
      </c>
    </row>
    <row r="1451" spans="1:9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G1451">
        <f>_xlfn.QUARTILE.INC(_2016_half_marathons[Overall],1)</f>
        <v>4541</v>
      </c>
      <c r="H1451">
        <f>_xlfn.QUARTILE.INC(_2016_half_marathons[Overall],2)</f>
        <v>9070</v>
      </c>
      <c r="I1451" s="1">
        <f>_xlfn.QUARTILE.INC(_2016_half_marathons[Overall],3)</f>
        <v>13598</v>
      </c>
    </row>
    <row r="1452" spans="1:9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G1452">
        <f>_xlfn.QUARTILE.INC(_2016_half_marathons[Overall],1)</f>
        <v>4541</v>
      </c>
      <c r="H1452">
        <f>_xlfn.QUARTILE.INC(_2016_half_marathons[Overall],2)</f>
        <v>9070</v>
      </c>
      <c r="I1452" s="1">
        <f>_xlfn.QUARTILE.INC(_2016_half_marathons[Overall],3)</f>
        <v>13598</v>
      </c>
    </row>
    <row r="1453" spans="1:9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G1453">
        <f>_xlfn.QUARTILE.INC(_2016_half_marathons[Overall],1)</f>
        <v>4541</v>
      </c>
      <c r="H1453">
        <f>_xlfn.QUARTILE.INC(_2016_half_marathons[Overall],2)</f>
        <v>9070</v>
      </c>
      <c r="I1453" s="1">
        <f>_xlfn.QUARTILE.INC(_2016_half_marathons[Overall],3)</f>
        <v>13598</v>
      </c>
    </row>
    <row r="1454" spans="1:9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G1454">
        <f>_xlfn.QUARTILE.INC(_2016_half_marathons[Overall],1)</f>
        <v>4541</v>
      </c>
      <c r="H1454">
        <f>_xlfn.QUARTILE.INC(_2016_half_marathons[Overall],2)</f>
        <v>9070</v>
      </c>
      <c r="I1454" s="1">
        <f>_xlfn.QUARTILE.INC(_2016_half_marathons[Overall],3)</f>
        <v>13598</v>
      </c>
    </row>
    <row r="1455" spans="1:9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G1455">
        <f>_xlfn.QUARTILE.INC(_2016_half_marathons[Overall],1)</f>
        <v>4541</v>
      </c>
      <c r="H1455">
        <f>_xlfn.QUARTILE.INC(_2016_half_marathons[Overall],2)</f>
        <v>9070</v>
      </c>
      <c r="I1455" s="1">
        <f>_xlfn.QUARTILE.INC(_2016_half_marathons[Overall],3)</f>
        <v>13598</v>
      </c>
    </row>
    <row r="1456" spans="1:9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G1456">
        <f>_xlfn.QUARTILE.INC(_2016_half_marathons[Overall],1)</f>
        <v>4541</v>
      </c>
      <c r="H1456">
        <f>_xlfn.QUARTILE.INC(_2016_half_marathons[Overall],2)</f>
        <v>9070</v>
      </c>
      <c r="I1456" s="1">
        <f>_xlfn.QUARTILE.INC(_2016_half_marathons[Overall],3)</f>
        <v>13598</v>
      </c>
    </row>
    <row r="1457" spans="1:9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G1457">
        <f>_xlfn.QUARTILE.INC(_2016_half_marathons[Overall],1)</f>
        <v>4541</v>
      </c>
      <c r="H1457">
        <f>_xlfn.QUARTILE.INC(_2016_half_marathons[Overall],2)</f>
        <v>9070</v>
      </c>
      <c r="I1457" s="1">
        <f>_xlfn.QUARTILE.INC(_2016_half_marathons[Overall],3)</f>
        <v>13598</v>
      </c>
    </row>
    <row r="1458" spans="1:9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G1458">
        <f>_xlfn.QUARTILE.INC(_2016_half_marathons[Overall],1)</f>
        <v>4541</v>
      </c>
      <c r="H1458">
        <f>_xlfn.QUARTILE.INC(_2016_half_marathons[Overall],2)</f>
        <v>9070</v>
      </c>
      <c r="I1458" s="1">
        <f>_xlfn.QUARTILE.INC(_2016_half_marathons[Overall],3)</f>
        <v>13598</v>
      </c>
    </row>
    <row r="1459" spans="1:9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G1459">
        <f>_xlfn.QUARTILE.INC(_2016_half_marathons[Overall],1)</f>
        <v>4541</v>
      </c>
      <c r="H1459">
        <f>_xlfn.QUARTILE.INC(_2016_half_marathons[Overall],2)</f>
        <v>9070</v>
      </c>
      <c r="I1459" s="1">
        <f>_xlfn.QUARTILE.INC(_2016_half_marathons[Overall],3)</f>
        <v>13598</v>
      </c>
    </row>
    <row r="1460" spans="1:9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G1460">
        <f>_xlfn.QUARTILE.INC(_2016_half_marathons[Overall],1)</f>
        <v>4541</v>
      </c>
      <c r="H1460">
        <f>_xlfn.QUARTILE.INC(_2016_half_marathons[Overall],2)</f>
        <v>9070</v>
      </c>
      <c r="I1460" s="1">
        <f>_xlfn.QUARTILE.INC(_2016_half_marathons[Overall],3)</f>
        <v>13598</v>
      </c>
    </row>
    <row r="1461" spans="1:9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G1461">
        <f>_xlfn.QUARTILE.INC(_2016_half_marathons[Overall],1)</f>
        <v>4541</v>
      </c>
      <c r="H1461">
        <f>_xlfn.QUARTILE.INC(_2016_half_marathons[Overall],2)</f>
        <v>9070</v>
      </c>
      <c r="I1461" s="1">
        <f>_xlfn.QUARTILE.INC(_2016_half_marathons[Overall],3)</f>
        <v>13598</v>
      </c>
    </row>
    <row r="1462" spans="1:9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G1462">
        <f>_xlfn.QUARTILE.INC(_2016_half_marathons[Overall],1)</f>
        <v>4541</v>
      </c>
      <c r="H1462">
        <f>_xlfn.QUARTILE.INC(_2016_half_marathons[Overall],2)</f>
        <v>9070</v>
      </c>
      <c r="I1462" s="1">
        <f>_xlfn.QUARTILE.INC(_2016_half_marathons[Overall],3)</f>
        <v>13598</v>
      </c>
    </row>
    <row r="1463" spans="1:9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G1463">
        <f>_xlfn.QUARTILE.INC(_2016_half_marathons[Overall],1)</f>
        <v>4541</v>
      </c>
      <c r="H1463">
        <f>_xlfn.QUARTILE.INC(_2016_half_marathons[Overall],2)</f>
        <v>9070</v>
      </c>
      <c r="I1463" s="1">
        <f>_xlfn.QUARTILE.INC(_2016_half_marathons[Overall],3)</f>
        <v>13598</v>
      </c>
    </row>
    <row r="1464" spans="1:9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G1464">
        <f>_xlfn.QUARTILE.INC(_2016_half_marathons[Overall],1)</f>
        <v>4541</v>
      </c>
      <c r="H1464">
        <f>_xlfn.QUARTILE.INC(_2016_half_marathons[Overall],2)</f>
        <v>9070</v>
      </c>
      <c r="I1464" s="1">
        <f>_xlfn.QUARTILE.INC(_2016_half_marathons[Overall],3)</f>
        <v>13598</v>
      </c>
    </row>
    <row r="1465" spans="1:9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G1465">
        <f>_xlfn.QUARTILE.INC(_2016_half_marathons[Overall],1)</f>
        <v>4541</v>
      </c>
      <c r="H1465">
        <f>_xlfn.QUARTILE.INC(_2016_half_marathons[Overall],2)</f>
        <v>9070</v>
      </c>
      <c r="I1465" s="1">
        <f>_xlfn.QUARTILE.INC(_2016_half_marathons[Overall],3)</f>
        <v>13598</v>
      </c>
    </row>
    <row r="1466" spans="1:9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G1466">
        <f>_xlfn.QUARTILE.INC(_2016_half_marathons[Overall],1)</f>
        <v>4541</v>
      </c>
      <c r="H1466">
        <f>_xlfn.QUARTILE.INC(_2016_half_marathons[Overall],2)</f>
        <v>9070</v>
      </c>
      <c r="I1466" s="1">
        <f>_xlfn.QUARTILE.INC(_2016_half_marathons[Overall],3)</f>
        <v>13598</v>
      </c>
    </row>
    <row r="1467" spans="1:9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G1467">
        <f>_xlfn.QUARTILE.INC(_2016_half_marathons[Overall],1)</f>
        <v>4541</v>
      </c>
      <c r="H1467">
        <f>_xlfn.QUARTILE.INC(_2016_half_marathons[Overall],2)</f>
        <v>9070</v>
      </c>
      <c r="I1467" s="1">
        <f>_xlfn.QUARTILE.INC(_2016_half_marathons[Overall],3)</f>
        <v>13598</v>
      </c>
    </row>
    <row r="1468" spans="1:9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G1468">
        <f>_xlfn.QUARTILE.INC(_2016_half_marathons[Overall],1)</f>
        <v>4541</v>
      </c>
      <c r="H1468">
        <f>_xlfn.QUARTILE.INC(_2016_half_marathons[Overall],2)</f>
        <v>9070</v>
      </c>
      <c r="I1468" s="1">
        <f>_xlfn.QUARTILE.INC(_2016_half_marathons[Overall],3)</f>
        <v>13598</v>
      </c>
    </row>
    <row r="1469" spans="1:9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G1469">
        <f>_xlfn.QUARTILE.INC(_2016_half_marathons[Overall],1)</f>
        <v>4541</v>
      </c>
      <c r="H1469">
        <f>_xlfn.QUARTILE.INC(_2016_half_marathons[Overall],2)</f>
        <v>9070</v>
      </c>
      <c r="I1469" s="1">
        <f>_xlfn.QUARTILE.INC(_2016_half_marathons[Overall],3)</f>
        <v>13598</v>
      </c>
    </row>
    <row r="1470" spans="1:9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G1470">
        <f>_xlfn.QUARTILE.INC(_2016_half_marathons[Overall],1)</f>
        <v>4541</v>
      </c>
      <c r="H1470">
        <f>_xlfn.QUARTILE.INC(_2016_half_marathons[Overall],2)</f>
        <v>9070</v>
      </c>
      <c r="I1470" s="1">
        <f>_xlfn.QUARTILE.INC(_2016_half_marathons[Overall],3)</f>
        <v>13598</v>
      </c>
    </row>
    <row r="1471" spans="1:9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G1471">
        <f>_xlfn.QUARTILE.INC(_2016_half_marathons[Overall],1)</f>
        <v>4541</v>
      </c>
      <c r="H1471">
        <f>_xlfn.QUARTILE.INC(_2016_half_marathons[Overall],2)</f>
        <v>9070</v>
      </c>
      <c r="I1471" s="1">
        <f>_xlfn.QUARTILE.INC(_2016_half_marathons[Overall],3)</f>
        <v>13598</v>
      </c>
    </row>
    <row r="1472" spans="1:9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G1472">
        <f>_xlfn.QUARTILE.INC(_2016_half_marathons[Overall],1)</f>
        <v>4541</v>
      </c>
      <c r="H1472">
        <f>_xlfn.QUARTILE.INC(_2016_half_marathons[Overall],2)</f>
        <v>9070</v>
      </c>
      <c r="I1472" s="1">
        <f>_xlfn.QUARTILE.INC(_2016_half_marathons[Overall],3)</f>
        <v>13598</v>
      </c>
    </row>
    <row r="1473" spans="1:9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G1473">
        <f>_xlfn.QUARTILE.INC(_2016_half_marathons[Overall],1)</f>
        <v>4541</v>
      </c>
      <c r="H1473">
        <f>_xlfn.QUARTILE.INC(_2016_half_marathons[Overall],2)</f>
        <v>9070</v>
      </c>
      <c r="I1473" s="1">
        <f>_xlfn.QUARTILE.INC(_2016_half_marathons[Overall],3)</f>
        <v>13598</v>
      </c>
    </row>
    <row r="1474" spans="1:9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G1474">
        <f>_xlfn.QUARTILE.INC(_2016_half_marathons[Overall],1)</f>
        <v>4541</v>
      </c>
      <c r="H1474">
        <f>_xlfn.QUARTILE.INC(_2016_half_marathons[Overall],2)</f>
        <v>9070</v>
      </c>
      <c r="I1474" s="1">
        <f>_xlfn.QUARTILE.INC(_2016_half_marathons[Overall],3)</f>
        <v>13598</v>
      </c>
    </row>
    <row r="1475" spans="1:9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G1475">
        <f>_xlfn.QUARTILE.INC(_2016_half_marathons[Overall],1)</f>
        <v>4541</v>
      </c>
      <c r="H1475">
        <f>_xlfn.QUARTILE.INC(_2016_half_marathons[Overall],2)</f>
        <v>9070</v>
      </c>
      <c r="I1475" s="1">
        <f>_xlfn.QUARTILE.INC(_2016_half_marathons[Overall],3)</f>
        <v>13598</v>
      </c>
    </row>
    <row r="1476" spans="1:9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G1476">
        <f>_xlfn.QUARTILE.INC(_2016_half_marathons[Overall],1)</f>
        <v>4541</v>
      </c>
      <c r="H1476">
        <f>_xlfn.QUARTILE.INC(_2016_half_marathons[Overall],2)</f>
        <v>9070</v>
      </c>
      <c r="I1476" s="1">
        <f>_xlfn.QUARTILE.INC(_2016_half_marathons[Overall],3)</f>
        <v>13598</v>
      </c>
    </row>
    <row r="1477" spans="1:9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G1477">
        <f>_xlfn.QUARTILE.INC(_2016_half_marathons[Overall],1)</f>
        <v>4541</v>
      </c>
      <c r="H1477">
        <f>_xlfn.QUARTILE.INC(_2016_half_marathons[Overall],2)</f>
        <v>9070</v>
      </c>
      <c r="I1477" s="1">
        <f>_xlfn.QUARTILE.INC(_2016_half_marathons[Overall],3)</f>
        <v>13598</v>
      </c>
    </row>
    <row r="1478" spans="1:9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G1478">
        <f>_xlfn.QUARTILE.INC(_2016_half_marathons[Overall],1)</f>
        <v>4541</v>
      </c>
      <c r="H1478">
        <f>_xlfn.QUARTILE.INC(_2016_half_marathons[Overall],2)</f>
        <v>9070</v>
      </c>
      <c r="I1478" s="1">
        <f>_xlfn.QUARTILE.INC(_2016_half_marathons[Overall],3)</f>
        <v>13598</v>
      </c>
    </row>
    <row r="1479" spans="1:9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G1479">
        <f>_xlfn.QUARTILE.INC(_2016_half_marathons[Overall],1)</f>
        <v>4541</v>
      </c>
      <c r="H1479">
        <f>_xlfn.QUARTILE.INC(_2016_half_marathons[Overall],2)</f>
        <v>9070</v>
      </c>
      <c r="I1479" s="1">
        <f>_xlfn.QUARTILE.INC(_2016_half_marathons[Overall],3)</f>
        <v>13598</v>
      </c>
    </row>
    <row r="1480" spans="1:9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G1480">
        <f>_xlfn.QUARTILE.INC(_2016_half_marathons[Overall],1)</f>
        <v>4541</v>
      </c>
      <c r="H1480">
        <f>_xlfn.QUARTILE.INC(_2016_half_marathons[Overall],2)</f>
        <v>9070</v>
      </c>
      <c r="I1480" s="1">
        <f>_xlfn.QUARTILE.INC(_2016_half_marathons[Overall],3)</f>
        <v>13598</v>
      </c>
    </row>
    <row r="1481" spans="1:9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G1481">
        <f>_xlfn.QUARTILE.INC(_2016_half_marathons[Overall],1)</f>
        <v>4541</v>
      </c>
      <c r="H1481">
        <f>_xlfn.QUARTILE.INC(_2016_half_marathons[Overall],2)</f>
        <v>9070</v>
      </c>
      <c r="I1481" s="1">
        <f>_xlfn.QUARTILE.INC(_2016_half_marathons[Overall],3)</f>
        <v>13598</v>
      </c>
    </row>
    <row r="1482" spans="1:9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G1482">
        <f>_xlfn.QUARTILE.INC(_2016_half_marathons[Overall],1)</f>
        <v>4541</v>
      </c>
      <c r="H1482">
        <f>_xlfn.QUARTILE.INC(_2016_half_marathons[Overall],2)</f>
        <v>9070</v>
      </c>
      <c r="I1482" s="1">
        <f>_xlfn.QUARTILE.INC(_2016_half_marathons[Overall],3)</f>
        <v>13598</v>
      </c>
    </row>
    <row r="1483" spans="1:9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G1483">
        <f>_xlfn.QUARTILE.INC(_2016_half_marathons[Overall],1)</f>
        <v>4541</v>
      </c>
      <c r="H1483">
        <f>_xlfn.QUARTILE.INC(_2016_half_marathons[Overall],2)</f>
        <v>9070</v>
      </c>
      <c r="I1483" s="1">
        <f>_xlfn.QUARTILE.INC(_2016_half_marathons[Overall],3)</f>
        <v>13598</v>
      </c>
    </row>
    <row r="1484" spans="1:9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G1484">
        <f>_xlfn.QUARTILE.INC(_2016_half_marathons[Overall],1)</f>
        <v>4541</v>
      </c>
      <c r="H1484">
        <f>_xlfn.QUARTILE.INC(_2016_half_marathons[Overall],2)</f>
        <v>9070</v>
      </c>
      <c r="I1484" s="1">
        <f>_xlfn.QUARTILE.INC(_2016_half_marathons[Overall],3)</f>
        <v>13598</v>
      </c>
    </row>
    <row r="1485" spans="1:9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G1485">
        <f>_xlfn.QUARTILE.INC(_2016_half_marathons[Overall],1)</f>
        <v>4541</v>
      </c>
      <c r="H1485">
        <f>_xlfn.QUARTILE.INC(_2016_half_marathons[Overall],2)</f>
        <v>9070</v>
      </c>
      <c r="I1485" s="1">
        <f>_xlfn.QUARTILE.INC(_2016_half_marathons[Overall],3)</f>
        <v>13598</v>
      </c>
    </row>
    <row r="1486" spans="1:9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G1486">
        <f>_xlfn.QUARTILE.INC(_2016_half_marathons[Overall],1)</f>
        <v>4541</v>
      </c>
      <c r="H1486">
        <f>_xlfn.QUARTILE.INC(_2016_half_marathons[Overall],2)</f>
        <v>9070</v>
      </c>
      <c r="I1486" s="1">
        <f>_xlfn.QUARTILE.INC(_2016_half_marathons[Overall],3)</f>
        <v>13598</v>
      </c>
    </row>
    <row r="1487" spans="1:9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G1487">
        <f>_xlfn.QUARTILE.INC(_2016_half_marathons[Overall],1)</f>
        <v>4541</v>
      </c>
      <c r="H1487">
        <f>_xlfn.QUARTILE.INC(_2016_half_marathons[Overall],2)</f>
        <v>9070</v>
      </c>
      <c r="I1487" s="1">
        <f>_xlfn.QUARTILE.INC(_2016_half_marathons[Overall],3)</f>
        <v>13598</v>
      </c>
    </row>
    <row r="1488" spans="1:9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G1488">
        <f>_xlfn.QUARTILE.INC(_2016_half_marathons[Overall],1)</f>
        <v>4541</v>
      </c>
      <c r="H1488">
        <f>_xlfn.QUARTILE.INC(_2016_half_marathons[Overall],2)</f>
        <v>9070</v>
      </c>
      <c r="I1488" s="1">
        <f>_xlfn.QUARTILE.INC(_2016_half_marathons[Overall],3)</f>
        <v>13598</v>
      </c>
    </row>
    <row r="1489" spans="1:9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G1489">
        <f>_xlfn.QUARTILE.INC(_2016_half_marathons[Overall],1)</f>
        <v>4541</v>
      </c>
      <c r="H1489">
        <f>_xlfn.QUARTILE.INC(_2016_half_marathons[Overall],2)</f>
        <v>9070</v>
      </c>
      <c r="I1489" s="1">
        <f>_xlfn.QUARTILE.INC(_2016_half_marathons[Overall],3)</f>
        <v>13598</v>
      </c>
    </row>
    <row r="1490" spans="1:9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G1490">
        <f>_xlfn.QUARTILE.INC(_2016_half_marathons[Overall],1)</f>
        <v>4541</v>
      </c>
      <c r="H1490">
        <f>_xlfn.QUARTILE.INC(_2016_half_marathons[Overall],2)</f>
        <v>9070</v>
      </c>
      <c r="I1490" s="1">
        <f>_xlfn.QUARTILE.INC(_2016_half_marathons[Overall],3)</f>
        <v>13598</v>
      </c>
    </row>
    <row r="1491" spans="1:9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G1491">
        <f>_xlfn.QUARTILE.INC(_2016_half_marathons[Overall],1)</f>
        <v>4541</v>
      </c>
      <c r="H1491">
        <f>_xlfn.QUARTILE.INC(_2016_half_marathons[Overall],2)</f>
        <v>9070</v>
      </c>
      <c r="I1491" s="1">
        <f>_xlfn.QUARTILE.INC(_2016_half_marathons[Overall],3)</f>
        <v>13598</v>
      </c>
    </row>
    <row r="1492" spans="1:9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G1492">
        <f>_xlfn.QUARTILE.INC(_2016_half_marathons[Overall],1)</f>
        <v>4541</v>
      </c>
      <c r="H1492">
        <f>_xlfn.QUARTILE.INC(_2016_half_marathons[Overall],2)</f>
        <v>9070</v>
      </c>
      <c r="I1492" s="1">
        <f>_xlfn.QUARTILE.INC(_2016_half_marathons[Overall],3)</f>
        <v>13598</v>
      </c>
    </row>
    <row r="1493" spans="1:9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G1493">
        <f>_xlfn.QUARTILE.INC(_2016_half_marathons[Overall],1)</f>
        <v>4541</v>
      </c>
      <c r="H1493">
        <f>_xlfn.QUARTILE.INC(_2016_half_marathons[Overall],2)</f>
        <v>9070</v>
      </c>
      <c r="I1493" s="1">
        <f>_xlfn.QUARTILE.INC(_2016_half_marathons[Overall],3)</f>
        <v>13598</v>
      </c>
    </row>
    <row r="1494" spans="1:9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G1494">
        <f>_xlfn.QUARTILE.INC(_2016_half_marathons[Overall],1)</f>
        <v>4541</v>
      </c>
      <c r="H1494">
        <f>_xlfn.QUARTILE.INC(_2016_half_marathons[Overall],2)</f>
        <v>9070</v>
      </c>
      <c r="I1494" s="1">
        <f>_xlfn.QUARTILE.INC(_2016_half_marathons[Overall],3)</f>
        <v>13598</v>
      </c>
    </row>
    <row r="1495" spans="1:9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G1495">
        <f>_xlfn.QUARTILE.INC(_2016_half_marathons[Overall],1)</f>
        <v>4541</v>
      </c>
      <c r="H1495">
        <f>_xlfn.QUARTILE.INC(_2016_half_marathons[Overall],2)</f>
        <v>9070</v>
      </c>
      <c r="I1495" s="1">
        <f>_xlfn.QUARTILE.INC(_2016_half_marathons[Overall],3)</f>
        <v>13598</v>
      </c>
    </row>
    <row r="1496" spans="1:9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G1496">
        <f>_xlfn.QUARTILE.INC(_2016_half_marathons[Overall],1)</f>
        <v>4541</v>
      </c>
      <c r="H1496">
        <f>_xlfn.QUARTILE.INC(_2016_half_marathons[Overall],2)</f>
        <v>9070</v>
      </c>
      <c r="I1496" s="1">
        <f>_xlfn.QUARTILE.INC(_2016_half_marathons[Overall],3)</f>
        <v>13598</v>
      </c>
    </row>
    <row r="1497" spans="1:9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G1497">
        <f>_xlfn.QUARTILE.INC(_2016_half_marathons[Overall],1)</f>
        <v>4541</v>
      </c>
      <c r="H1497">
        <f>_xlfn.QUARTILE.INC(_2016_half_marathons[Overall],2)</f>
        <v>9070</v>
      </c>
      <c r="I1497" s="1">
        <f>_xlfn.QUARTILE.INC(_2016_half_marathons[Overall],3)</f>
        <v>13598</v>
      </c>
    </row>
    <row r="1498" spans="1:9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G1498">
        <f>_xlfn.QUARTILE.INC(_2016_half_marathons[Overall],1)</f>
        <v>4541</v>
      </c>
      <c r="H1498">
        <f>_xlfn.QUARTILE.INC(_2016_half_marathons[Overall],2)</f>
        <v>9070</v>
      </c>
      <c r="I1498" s="1">
        <f>_xlfn.QUARTILE.INC(_2016_half_marathons[Overall],3)</f>
        <v>13598</v>
      </c>
    </row>
    <row r="1499" spans="1:9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G1499">
        <f>_xlfn.QUARTILE.INC(_2016_half_marathons[Overall],1)</f>
        <v>4541</v>
      </c>
      <c r="H1499">
        <f>_xlfn.QUARTILE.INC(_2016_half_marathons[Overall],2)</f>
        <v>9070</v>
      </c>
      <c r="I1499" s="1">
        <f>_xlfn.QUARTILE.INC(_2016_half_marathons[Overall],3)</f>
        <v>13598</v>
      </c>
    </row>
    <row r="1500" spans="1:9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G1500">
        <f>_xlfn.QUARTILE.INC(_2016_half_marathons[Overall],1)</f>
        <v>4541</v>
      </c>
      <c r="H1500">
        <f>_xlfn.QUARTILE.INC(_2016_half_marathons[Overall],2)</f>
        <v>9070</v>
      </c>
      <c r="I1500" s="1">
        <f>_xlfn.QUARTILE.INC(_2016_half_marathons[Overall],3)</f>
        <v>13598</v>
      </c>
    </row>
    <row r="1501" spans="1:9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G1501">
        <f>_xlfn.QUARTILE.INC(_2016_half_marathons[Overall],1)</f>
        <v>4541</v>
      </c>
      <c r="H1501">
        <f>_xlfn.QUARTILE.INC(_2016_half_marathons[Overall],2)</f>
        <v>9070</v>
      </c>
      <c r="I1501" s="1">
        <f>_xlfn.QUARTILE.INC(_2016_half_marathons[Overall],3)</f>
        <v>13598</v>
      </c>
    </row>
    <row r="1502" spans="1:9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G1502">
        <f>_xlfn.QUARTILE.INC(_2016_half_marathons[Overall],1)</f>
        <v>4541</v>
      </c>
      <c r="H1502">
        <f>_xlfn.QUARTILE.INC(_2016_half_marathons[Overall],2)</f>
        <v>9070</v>
      </c>
      <c r="I1502" s="1">
        <f>_xlfn.QUARTILE.INC(_2016_half_marathons[Overall],3)</f>
        <v>13598</v>
      </c>
    </row>
    <row r="1503" spans="1:9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G1503">
        <f>_xlfn.QUARTILE.INC(_2016_half_marathons[Overall],1)</f>
        <v>4541</v>
      </c>
      <c r="H1503">
        <f>_xlfn.QUARTILE.INC(_2016_half_marathons[Overall],2)</f>
        <v>9070</v>
      </c>
      <c r="I1503" s="1">
        <f>_xlfn.QUARTILE.INC(_2016_half_marathons[Overall],3)</f>
        <v>13598</v>
      </c>
    </row>
    <row r="1504" spans="1:9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G1504">
        <f>_xlfn.QUARTILE.INC(_2016_half_marathons[Overall],1)</f>
        <v>4541</v>
      </c>
      <c r="H1504">
        <f>_xlfn.QUARTILE.INC(_2016_half_marathons[Overall],2)</f>
        <v>9070</v>
      </c>
      <c r="I1504" s="1">
        <f>_xlfn.QUARTILE.INC(_2016_half_marathons[Overall],3)</f>
        <v>13598</v>
      </c>
    </row>
    <row r="1505" spans="1:9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G1505">
        <f>_xlfn.QUARTILE.INC(_2016_half_marathons[Overall],1)</f>
        <v>4541</v>
      </c>
      <c r="H1505">
        <f>_xlfn.QUARTILE.INC(_2016_half_marathons[Overall],2)</f>
        <v>9070</v>
      </c>
      <c r="I1505" s="1">
        <f>_xlfn.QUARTILE.INC(_2016_half_marathons[Overall],3)</f>
        <v>13598</v>
      </c>
    </row>
    <row r="1506" spans="1:9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G1506">
        <f>_xlfn.QUARTILE.INC(_2016_half_marathons[Overall],1)</f>
        <v>4541</v>
      </c>
      <c r="H1506">
        <f>_xlfn.QUARTILE.INC(_2016_half_marathons[Overall],2)</f>
        <v>9070</v>
      </c>
      <c r="I1506" s="1">
        <f>_xlfn.QUARTILE.INC(_2016_half_marathons[Overall],3)</f>
        <v>13598</v>
      </c>
    </row>
    <row r="1507" spans="1:9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G1507">
        <f>_xlfn.QUARTILE.INC(_2016_half_marathons[Overall],1)</f>
        <v>4541</v>
      </c>
      <c r="H1507">
        <f>_xlfn.QUARTILE.INC(_2016_half_marathons[Overall],2)</f>
        <v>9070</v>
      </c>
      <c r="I1507" s="1">
        <f>_xlfn.QUARTILE.INC(_2016_half_marathons[Overall],3)</f>
        <v>13598</v>
      </c>
    </row>
    <row r="1508" spans="1:9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G1508">
        <f>_xlfn.QUARTILE.INC(_2016_half_marathons[Overall],1)</f>
        <v>4541</v>
      </c>
      <c r="H1508">
        <f>_xlfn.QUARTILE.INC(_2016_half_marathons[Overall],2)</f>
        <v>9070</v>
      </c>
      <c r="I1508" s="1">
        <f>_xlfn.QUARTILE.INC(_2016_half_marathons[Overall],3)</f>
        <v>13598</v>
      </c>
    </row>
    <row r="1509" spans="1:9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G1509">
        <f>_xlfn.QUARTILE.INC(_2016_half_marathons[Overall],1)</f>
        <v>4541</v>
      </c>
      <c r="H1509">
        <f>_xlfn.QUARTILE.INC(_2016_half_marathons[Overall],2)</f>
        <v>9070</v>
      </c>
      <c r="I1509" s="1">
        <f>_xlfn.QUARTILE.INC(_2016_half_marathons[Overall],3)</f>
        <v>13598</v>
      </c>
    </row>
    <row r="1510" spans="1:9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G1510">
        <f>_xlfn.QUARTILE.INC(_2016_half_marathons[Overall],1)</f>
        <v>4541</v>
      </c>
      <c r="H1510">
        <f>_xlfn.QUARTILE.INC(_2016_half_marathons[Overall],2)</f>
        <v>9070</v>
      </c>
      <c r="I1510" s="1">
        <f>_xlfn.QUARTILE.INC(_2016_half_marathons[Overall],3)</f>
        <v>13598</v>
      </c>
    </row>
    <row r="1511" spans="1:9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G1511">
        <f>_xlfn.QUARTILE.INC(_2016_half_marathons[Overall],1)</f>
        <v>4541</v>
      </c>
      <c r="H1511">
        <f>_xlfn.QUARTILE.INC(_2016_half_marathons[Overall],2)</f>
        <v>9070</v>
      </c>
      <c r="I1511" s="1">
        <f>_xlfn.QUARTILE.INC(_2016_half_marathons[Overall],3)</f>
        <v>13598</v>
      </c>
    </row>
    <row r="1512" spans="1:9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G1512">
        <f>_xlfn.QUARTILE.INC(_2016_half_marathons[Overall],1)</f>
        <v>4541</v>
      </c>
      <c r="H1512">
        <f>_xlfn.QUARTILE.INC(_2016_half_marathons[Overall],2)</f>
        <v>9070</v>
      </c>
      <c r="I1512" s="1">
        <f>_xlfn.QUARTILE.INC(_2016_half_marathons[Overall],3)</f>
        <v>13598</v>
      </c>
    </row>
    <row r="1513" spans="1:9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G1513">
        <f>_xlfn.QUARTILE.INC(_2016_half_marathons[Overall],1)</f>
        <v>4541</v>
      </c>
      <c r="H1513">
        <f>_xlfn.QUARTILE.INC(_2016_half_marathons[Overall],2)</f>
        <v>9070</v>
      </c>
      <c r="I1513" s="1">
        <f>_xlfn.QUARTILE.INC(_2016_half_marathons[Overall],3)</f>
        <v>13598</v>
      </c>
    </row>
    <row r="1514" spans="1:9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G1514">
        <f>_xlfn.QUARTILE.INC(_2016_half_marathons[Overall],1)</f>
        <v>4541</v>
      </c>
      <c r="H1514">
        <f>_xlfn.QUARTILE.INC(_2016_half_marathons[Overall],2)</f>
        <v>9070</v>
      </c>
      <c r="I1514" s="1">
        <f>_xlfn.QUARTILE.INC(_2016_half_marathons[Overall],3)</f>
        <v>13598</v>
      </c>
    </row>
    <row r="1515" spans="1:9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G1515">
        <f>_xlfn.QUARTILE.INC(_2016_half_marathons[Overall],1)</f>
        <v>4541</v>
      </c>
      <c r="H1515">
        <f>_xlfn.QUARTILE.INC(_2016_half_marathons[Overall],2)</f>
        <v>9070</v>
      </c>
      <c r="I1515" s="1">
        <f>_xlfn.QUARTILE.INC(_2016_half_marathons[Overall],3)</f>
        <v>13598</v>
      </c>
    </row>
    <row r="1516" spans="1:9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G1516">
        <f>_xlfn.QUARTILE.INC(_2016_half_marathons[Overall],1)</f>
        <v>4541</v>
      </c>
      <c r="H1516">
        <f>_xlfn.QUARTILE.INC(_2016_half_marathons[Overall],2)</f>
        <v>9070</v>
      </c>
      <c r="I1516" s="1">
        <f>_xlfn.QUARTILE.INC(_2016_half_marathons[Overall],3)</f>
        <v>13598</v>
      </c>
    </row>
    <row r="1517" spans="1:9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G1517">
        <f>_xlfn.QUARTILE.INC(_2016_half_marathons[Overall],1)</f>
        <v>4541</v>
      </c>
      <c r="H1517">
        <f>_xlfn.QUARTILE.INC(_2016_half_marathons[Overall],2)</f>
        <v>9070</v>
      </c>
      <c r="I1517" s="1">
        <f>_xlfn.QUARTILE.INC(_2016_half_marathons[Overall],3)</f>
        <v>13598</v>
      </c>
    </row>
    <row r="1518" spans="1:9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G1518">
        <f>_xlfn.QUARTILE.INC(_2016_half_marathons[Overall],1)</f>
        <v>4541</v>
      </c>
      <c r="H1518">
        <f>_xlfn.QUARTILE.INC(_2016_half_marathons[Overall],2)</f>
        <v>9070</v>
      </c>
      <c r="I1518" s="1">
        <f>_xlfn.QUARTILE.INC(_2016_half_marathons[Overall],3)</f>
        <v>13598</v>
      </c>
    </row>
    <row r="1519" spans="1:9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G1519">
        <f>_xlfn.QUARTILE.INC(_2016_half_marathons[Overall],1)</f>
        <v>4541</v>
      </c>
      <c r="H1519">
        <f>_xlfn.QUARTILE.INC(_2016_half_marathons[Overall],2)</f>
        <v>9070</v>
      </c>
      <c r="I1519" s="1">
        <f>_xlfn.QUARTILE.INC(_2016_half_marathons[Overall],3)</f>
        <v>13598</v>
      </c>
    </row>
    <row r="1520" spans="1:9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G1520">
        <f>_xlfn.QUARTILE.INC(_2016_half_marathons[Overall],1)</f>
        <v>4541</v>
      </c>
      <c r="H1520">
        <f>_xlfn.QUARTILE.INC(_2016_half_marathons[Overall],2)</f>
        <v>9070</v>
      </c>
      <c r="I1520" s="1">
        <f>_xlfn.QUARTILE.INC(_2016_half_marathons[Overall],3)</f>
        <v>13598</v>
      </c>
    </row>
    <row r="1521" spans="1:9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G1521">
        <f>_xlfn.QUARTILE.INC(_2016_half_marathons[Overall],1)</f>
        <v>4541</v>
      </c>
      <c r="H1521">
        <f>_xlfn.QUARTILE.INC(_2016_half_marathons[Overall],2)</f>
        <v>9070</v>
      </c>
      <c r="I1521" s="1">
        <f>_xlfn.QUARTILE.INC(_2016_half_marathons[Overall],3)</f>
        <v>13598</v>
      </c>
    </row>
    <row r="1522" spans="1:9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G1522">
        <f>_xlfn.QUARTILE.INC(_2016_half_marathons[Overall],1)</f>
        <v>4541</v>
      </c>
      <c r="H1522">
        <f>_xlfn.QUARTILE.INC(_2016_half_marathons[Overall],2)</f>
        <v>9070</v>
      </c>
      <c r="I1522" s="1">
        <f>_xlfn.QUARTILE.INC(_2016_half_marathons[Overall],3)</f>
        <v>13598</v>
      </c>
    </row>
    <row r="1523" spans="1:9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G1523">
        <f>_xlfn.QUARTILE.INC(_2016_half_marathons[Overall],1)</f>
        <v>4541</v>
      </c>
      <c r="H1523">
        <f>_xlfn.QUARTILE.INC(_2016_half_marathons[Overall],2)</f>
        <v>9070</v>
      </c>
      <c r="I1523" s="1">
        <f>_xlfn.QUARTILE.INC(_2016_half_marathons[Overall],3)</f>
        <v>13598</v>
      </c>
    </row>
    <row r="1524" spans="1:9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G1524">
        <f>_xlfn.QUARTILE.INC(_2016_half_marathons[Overall],1)</f>
        <v>4541</v>
      </c>
      <c r="H1524">
        <f>_xlfn.QUARTILE.INC(_2016_half_marathons[Overall],2)</f>
        <v>9070</v>
      </c>
      <c r="I1524" s="1">
        <f>_xlfn.QUARTILE.INC(_2016_half_marathons[Overall],3)</f>
        <v>13598</v>
      </c>
    </row>
    <row r="1525" spans="1:9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G1525">
        <f>_xlfn.QUARTILE.INC(_2016_half_marathons[Overall],1)</f>
        <v>4541</v>
      </c>
      <c r="H1525">
        <f>_xlfn.QUARTILE.INC(_2016_half_marathons[Overall],2)</f>
        <v>9070</v>
      </c>
      <c r="I1525" s="1">
        <f>_xlfn.QUARTILE.INC(_2016_half_marathons[Overall],3)</f>
        <v>13598</v>
      </c>
    </row>
    <row r="1526" spans="1:9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G1526">
        <f>_xlfn.QUARTILE.INC(_2016_half_marathons[Overall],1)</f>
        <v>4541</v>
      </c>
      <c r="H1526">
        <f>_xlfn.QUARTILE.INC(_2016_half_marathons[Overall],2)</f>
        <v>9070</v>
      </c>
      <c r="I1526" s="1">
        <f>_xlfn.QUARTILE.INC(_2016_half_marathons[Overall],3)</f>
        <v>13598</v>
      </c>
    </row>
    <row r="1527" spans="1:9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G1527">
        <f>_xlfn.QUARTILE.INC(_2016_half_marathons[Overall],1)</f>
        <v>4541</v>
      </c>
      <c r="H1527">
        <f>_xlfn.QUARTILE.INC(_2016_half_marathons[Overall],2)</f>
        <v>9070</v>
      </c>
      <c r="I1527" s="1">
        <f>_xlfn.QUARTILE.INC(_2016_half_marathons[Overall],3)</f>
        <v>13598</v>
      </c>
    </row>
    <row r="1528" spans="1:9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G1528">
        <f>_xlfn.QUARTILE.INC(_2016_half_marathons[Overall],1)</f>
        <v>4541</v>
      </c>
      <c r="H1528">
        <f>_xlfn.QUARTILE.INC(_2016_half_marathons[Overall],2)</f>
        <v>9070</v>
      </c>
      <c r="I1528" s="1">
        <f>_xlfn.QUARTILE.INC(_2016_half_marathons[Overall],3)</f>
        <v>13598</v>
      </c>
    </row>
    <row r="1529" spans="1:9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G1529">
        <f>_xlfn.QUARTILE.INC(_2016_half_marathons[Overall],1)</f>
        <v>4541</v>
      </c>
      <c r="H1529">
        <f>_xlfn.QUARTILE.INC(_2016_half_marathons[Overall],2)</f>
        <v>9070</v>
      </c>
      <c r="I1529" s="1">
        <f>_xlfn.QUARTILE.INC(_2016_half_marathons[Overall],3)</f>
        <v>13598</v>
      </c>
    </row>
    <row r="1530" spans="1:9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G1530">
        <f>_xlfn.QUARTILE.INC(_2016_half_marathons[Overall],1)</f>
        <v>4541</v>
      </c>
      <c r="H1530">
        <f>_xlfn.QUARTILE.INC(_2016_half_marathons[Overall],2)</f>
        <v>9070</v>
      </c>
      <c r="I1530" s="1">
        <f>_xlfn.QUARTILE.INC(_2016_half_marathons[Overall],3)</f>
        <v>13598</v>
      </c>
    </row>
    <row r="1531" spans="1:9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G1531">
        <f>_xlfn.QUARTILE.INC(_2016_half_marathons[Overall],1)</f>
        <v>4541</v>
      </c>
      <c r="H1531">
        <f>_xlfn.QUARTILE.INC(_2016_half_marathons[Overall],2)</f>
        <v>9070</v>
      </c>
      <c r="I1531" s="1">
        <f>_xlfn.QUARTILE.INC(_2016_half_marathons[Overall],3)</f>
        <v>13598</v>
      </c>
    </row>
    <row r="1532" spans="1:9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G1532">
        <f>_xlfn.QUARTILE.INC(_2016_half_marathons[Overall],1)</f>
        <v>4541</v>
      </c>
      <c r="H1532">
        <f>_xlfn.QUARTILE.INC(_2016_half_marathons[Overall],2)</f>
        <v>9070</v>
      </c>
      <c r="I1532" s="1">
        <f>_xlfn.QUARTILE.INC(_2016_half_marathons[Overall],3)</f>
        <v>13598</v>
      </c>
    </row>
    <row r="1533" spans="1:9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G1533">
        <f>_xlfn.QUARTILE.INC(_2016_half_marathons[Overall],1)</f>
        <v>4541</v>
      </c>
      <c r="H1533">
        <f>_xlfn.QUARTILE.INC(_2016_half_marathons[Overall],2)</f>
        <v>9070</v>
      </c>
      <c r="I1533" s="1">
        <f>_xlfn.QUARTILE.INC(_2016_half_marathons[Overall],3)</f>
        <v>13598</v>
      </c>
    </row>
    <row r="1534" spans="1:9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G1534">
        <f>_xlfn.QUARTILE.INC(_2016_half_marathons[Overall],1)</f>
        <v>4541</v>
      </c>
      <c r="H1534">
        <f>_xlfn.QUARTILE.INC(_2016_half_marathons[Overall],2)</f>
        <v>9070</v>
      </c>
      <c r="I1534" s="1">
        <f>_xlfn.QUARTILE.INC(_2016_half_marathons[Overall],3)</f>
        <v>13598</v>
      </c>
    </row>
    <row r="1535" spans="1:9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G1535">
        <f>_xlfn.QUARTILE.INC(_2016_half_marathons[Overall],1)</f>
        <v>4541</v>
      </c>
      <c r="H1535">
        <f>_xlfn.QUARTILE.INC(_2016_half_marathons[Overall],2)</f>
        <v>9070</v>
      </c>
      <c r="I1535" s="1">
        <f>_xlfn.QUARTILE.INC(_2016_half_marathons[Overall],3)</f>
        <v>13598</v>
      </c>
    </row>
    <row r="1536" spans="1:9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G1536">
        <f>_xlfn.QUARTILE.INC(_2016_half_marathons[Overall],1)</f>
        <v>4541</v>
      </c>
      <c r="H1536">
        <f>_xlfn.QUARTILE.INC(_2016_half_marathons[Overall],2)</f>
        <v>9070</v>
      </c>
      <c r="I1536" s="1">
        <f>_xlfn.QUARTILE.INC(_2016_half_marathons[Overall],3)</f>
        <v>13598</v>
      </c>
    </row>
    <row r="1537" spans="1:9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G1537">
        <f>_xlfn.QUARTILE.INC(_2016_half_marathons[Overall],1)</f>
        <v>4541</v>
      </c>
      <c r="H1537">
        <f>_xlfn.QUARTILE.INC(_2016_half_marathons[Overall],2)</f>
        <v>9070</v>
      </c>
      <c r="I1537" s="1">
        <f>_xlfn.QUARTILE.INC(_2016_half_marathons[Overall],3)</f>
        <v>13598</v>
      </c>
    </row>
    <row r="1538" spans="1:9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G1538">
        <f>_xlfn.QUARTILE.INC(_2016_half_marathons[Overall],1)</f>
        <v>4541</v>
      </c>
      <c r="H1538">
        <f>_xlfn.QUARTILE.INC(_2016_half_marathons[Overall],2)</f>
        <v>9070</v>
      </c>
      <c r="I1538" s="1">
        <f>_xlfn.QUARTILE.INC(_2016_half_marathons[Overall],3)</f>
        <v>13598</v>
      </c>
    </row>
    <row r="1539" spans="1:9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G1539">
        <f>_xlfn.QUARTILE.INC(_2016_half_marathons[Overall],1)</f>
        <v>4541</v>
      </c>
      <c r="H1539">
        <f>_xlfn.QUARTILE.INC(_2016_half_marathons[Overall],2)</f>
        <v>9070</v>
      </c>
      <c r="I1539" s="1">
        <f>_xlfn.QUARTILE.INC(_2016_half_marathons[Overall],3)</f>
        <v>13598</v>
      </c>
    </row>
    <row r="1540" spans="1:9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G1540">
        <f>_xlfn.QUARTILE.INC(_2016_half_marathons[Overall],1)</f>
        <v>4541</v>
      </c>
      <c r="H1540">
        <f>_xlfn.QUARTILE.INC(_2016_half_marathons[Overall],2)</f>
        <v>9070</v>
      </c>
      <c r="I1540" s="1">
        <f>_xlfn.QUARTILE.INC(_2016_half_marathons[Overall],3)</f>
        <v>13598</v>
      </c>
    </row>
    <row r="1541" spans="1:9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G1541">
        <f>_xlfn.QUARTILE.INC(_2016_half_marathons[Overall],1)</f>
        <v>4541</v>
      </c>
      <c r="H1541">
        <f>_xlfn.QUARTILE.INC(_2016_half_marathons[Overall],2)</f>
        <v>9070</v>
      </c>
      <c r="I1541" s="1">
        <f>_xlfn.QUARTILE.INC(_2016_half_marathons[Overall],3)</f>
        <v>13598</v>
      </c>
    </row>
    <row r="1542" spans="1:9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G1542">
        <f>_xlfn.QUARTILE.INC(_2016_half_marathons[Overall],1)</f>
        <v>4541</v>
      </c>
      <c r="H1542">
        <f>_xlfn.QUARTILE.INC(_2016_half_marathons[Overall],2)</f>
        <v>9070</v>
      </c>
      <c r="I1542" s="1">
        <f>_xlfn.QUARTILE.INC(_2016_half_marathons[Overall],3)</f>
        <v>13598</v>
      </c>
    </row>
    <row r="1543" spans="1:9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G1543">
        <f>_xlfn.QUARTILE.INC(_2016_half_marathons[Overall],1)</f>
        <v>4541</v>
      </c>
      <c r="H1543">
        <f>_xlfn.QUARTILE.INC(_2016_half_marathons[Overall],2)</f>
        <v>9070</v>
      </c>
      <c r="I1543" s="1">
        <f>_xlfn.QUARTILE.INC(_2016_half_marathons[Overall],3)</f>
        <v>13598</v>
      </c>
    </row>
    <row r="1544" spans="1:9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G1544">
        <f>_xlfn.QUARTILE.INC(_2016_half_marathons[Overall],1)</f>
        <v>4541</v>
      </c>
      <c r="H1544">
        <f>_xlfn.QUARTILE.INC(_2016_half_marathons[Overall],2)</f>
        <v>9070</v>
      </c>
      <c r="I1544" s="1">
        <f>_xlfn.QUARTILE.INC(_2016_half_marathons[Overall],3)</f>
        <v>13598</v>
      </c>
    </row>
    <row r="1545" spans="1:9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G1545">
        <f>_xlfn.QUARTILE.INC(_2016_half_marathons[Overall],1)</f>
        <v>4541</v>
      </c>
      <c r="H1545">
        <f>_xlfn.QUARTILE.INC(_2016_half_marathons[Overall],2)</f>
        <v>9070</v>
      </c>
      <c r="I1545" s="1">
        <f>_xlfn.QUARTILE.INC(_2016_half_marathons[Overall],3)</f>
        <v>13598</v>
      </c>
    </row>
    <row r="1546" spans="1:9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G1546">
        <f>_xlfn.QUARTILE.INC(_2016_half_marathons[Overall],1)</f>
        <v>4541</v>
      </c>
      <c r="H1546">
        <f>_xlfn.QUARTILE.INC(_2016_half_marathons[Overall],2)</f>
        <v>9070</v>
      </c>
      <c r="I1546" s="1">
        <f>_xlfn.QUARTILE.INC(_2016_half_marathons[Overall],3)</f>
        <v>13598</v>
      </c>
    </row>
    <row r="1547" spans="1:9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G1547">
        <f>_xlfn.QUARTILE.INC(_2016_half_marathons[Overall],1)</f>
        <v>4541</v>
      </c>
      <c r="H1547">
        <f>_xlfn.QUARTILE.INC(_2016_half_marathons[Overall],2)</f>
        <v>9070</v>
      </c>
      <c r="I1547" s="1">
        <f>_xlfn.QUARTILE.INC(_2016_half_marathons[Overall],3)</f>
        <v>13598</v>
      </c>
    </row>
    <row r="1548" spans="1:9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G1548">
        <f>_xlfn.QUARTILE.INC(_2016_half_marathons[Overall],1)</f>
        <v>4541</v>
      </c>
      <c r="H1548">
        <f>_xlfn.QUARTILE.INC(_2016_half_marathons[Overall],2)</f>
        <v>9070</v>
      </c>
      <c r="I1548" s="1">
        <f>_xlfn.QUARTILE.INC(_2016_half_marathons[Overall],3)</f>
        <v>13598</v>
      </c>
    </row>
    <row r="1549" spans="1:9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G1549">
        <f>_xlfn.QUARTILE.INC(_2016_half_marathons[Overall],1)</f>
        <v>4541</v>
      </c>
      <c r="H1549">
        <f>_xlfn.QUARTILE.INC(_2016_half_marathons[Overall],2)</f>
        <v>9070</v>
      </c>
      <c r="I1549" s="1">
        <f>_xlfn.QUARTILE.INC(_2016_half_marathons[Overall],3)</f>
        <v>13598</v>
      </c>
    </row>
    <row r="1550" spans="1:9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G1550">
        <f>_xlfn.QUARTILE.INC(_2016_half_marathons[Overall],1)</f>
        <v>4541</v>
      </c>
      <c r="H1550">
        <f>_xlfn.QUARTILE.INC(_2016_half_marathons[Overall],2)</f>
        <v>9070</v>
      </c>
      <c r="I1550" s="1">
        <f>_xlfn.QUARTILE.INC(_2016_half_marathons[Overall],3)</f>
        <v>13598</v>
      </c>
    </row>
    <row r="1551" spans="1:9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G1551">
        <f>_xlfn.QUARTILE.INC(_2016_half_marathons[Overall],1)</f>
        <v>4541</v>
      </c>
      <c r="H1551">
        <f>_xlfn.QUARTILE.INC(_2016_half_marathons[Overall],2)</f>
        <v>9070</v>
      </c>
      <c r="I1551" s="1">
        <f>_xlfn.QUARTILE.INC(_2016_half_marathons[Overall],3)</f>
        <v>13598</v>
      </c>
    </row>
    <row r="1552" spans="1:9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G1552">
        <f>_xlfn.QUARTILE.INC(_2016_half_marathons[Overall],1)</f>
        <v>4541</v>
      </c>
      <c r="H1552">
        <f>_xlfn.QUARTILE.INC(_2016_half_marathons[Overall],2)</f>
        <v>9070</v>
      </c>
      <c r="I1552" s="1">
        <f>_xlfn.QUARTILE.INC(_2016_half_marathons[Overall],3)</f>
        <v>13598</v>
      </c>
    </row>
    <row r="1553" spans="1:9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G1553">
        <f>_xlfn.QUARTILE.INC(_2016_half_marathons[Overall],1)</f>
        <v>4541</v>
      </c>
      <c r="H1553">
        <f>_xlfn.QUARTILE.INC(_2016_half_marathons[Overall],2)</f>
        <v>9070</v>
      </c>
      <c r="I1553" s="1">
        <f>_xlfn.QUARTILE.INC(_2016_half_marathons[Overall],3)</f>
        <v>13598</v>
      </c>
    </row>
    <row r="1554" spans="1:9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G1554">
        <f>_xlfn.QUARTILE.INC(_2016_half_marathons[Overall],1)</f>
        <v>4541</v>
      </c>
      <c r="H1554">
        <f>_xlfn.QUARTILE.INC(_2016_half_marathons[Overall],2)</f>
        <v>9070</v>
      </c>
      <c r="I1554" s="1">
        <f>_xlfn.QUARTILE.INC(_2016_half_marathons[Overall],3)</f>
        <v>13598</v>
      </c>
    </row>
    <row r="1555" spans="1:9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G1555">
        <f>_xlfn.QUARTILE.INC(_2016_half_marathons[Overall],1)</f>
        <v>4541</v>
      </c>
      <c r="H1555">
        <f>_xlfn.QUARTILE.INC(_2016_half_marathons[Overall],2)</f>
        <v>9070</v>
      </c>
      <c r="I1555" s="1">
        <f>_xlfn.QUARTILE.INC(_2016_half_marathons[Overall],3)</f>
        <v>13598</v>
      </c>
    </row>
    <row r="1556" spans="1:9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G1556">
        <f>_xlfn.QUARTILE.INC(_2016_half_marathons[Overall],1)</f>
        <v>4541</v>
      </c>
      <c r="H1556">
        <f>_xlfn.QUARTILE.INC(_2016_half_marathons[Overall],2)</f>
        <v>9070</v>
      </c>
      <c r="I1556" s="1">
        <f>_xlfn.QUARTILE.INC(_2016_half_marathons[Overall],3)</f>
        <v>13598</v>
      </c>
    </row>
    <row r="1557" spans="1:9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G1557">
        <f>_xlfn.QUARTILE.INC(_2016_half_marathons[Overall],1)</f>
        <v>4541</v>
      </c>
      <c r="H1557">
        <f>_xlfn.QUARTILE.INC(_2016_half_marathons[Overall],2)</f>
        <v>9070</v>
      </c>
      <c r="I1557" s="1">
        <f>_xlfn.QUARTILE.INC(_2016_half_marathons[Overall],3)</f>
        <v>13598</v>
      </c>
    </row>
    <row r="1558" spans="1:9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G1558">
        <f>_xlfn.QUARTILE.INC(_2016_half_marathons[Overall],1)</f>
        <v>4541</v>
      </c>
      <c r="H1558">
        <f>_xlfn.QUARTILE.INC(_2016_half_marathons[Overall],2)</f>
        <v>9070</v>
      </c>
      <c r="I1558" s="1">
        <f>_xlfn.QUARTILE.INC(_2016_half_marathons[Overall],3)</f>
        <v>13598</v>
      </c>
    </row>
    <row r="1559" spans="1:9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G1559">
        <f>_xlfn.QUARTILE.INC(_2016_half_marathons[Overall],1)</f>
        <v>4541</v>
      </c>
      <c r="H1559">
        <f>_xlfn.QUARTILE.INC(_2016_half_marathons[Overall],2)</f>
        <v>9070</v>
      </c>
      <c r="I1559" s="1">
        <f>_xlfn.QUARTILE.INC(_2016_half_marathons[Overall],3)</f>
        <v>13598</v>
      </c>
    </row>
    <row r="1560" spans="1:9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G1560">
        <f>_xlfn.QUARTILE.INC(_2016_half_marathons[Overall],1)</f>
        <v>4541</v>
      </c>
      <c r="H1560">
        <f>_xlfn.QUARTILE.INC(_2016_half_marathons[Overall],2)</f>
        <v>9070</v>
      </c>
      <c r="I1560" s="1">
        <f>_xlfn.QUARTILE.INC(_2016_half_marathons[Overall],3)</f>
        <v>13598</v>
      </c>
    </row>
    <row r="1561" spans="1:9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G1561">
        <f>_xlfn.QUARTILE.INC(_2016_half_marathons[Overall],1)</f>
        <v>4541</v>
      </c>
      <c r="H1561">
        <f>_xlfn.QUARTILE.INC(_2016_half_marathons[Overall],2)</f>
        <v>9070</v>
      </c>
      <c r="I1561" s="1">
        <f>_xlfn.QUARTILE.INC(_2016_half_marathons[Overall],3)</f>
        <v>13598</v>
      </c>
    </row>
    <row r="1562" spans="1:9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G1562">
        <f>_xlfn.QUARTILE.INC(_2016_half_marathons[Overall],1)</f>
        <v>4541</v>
      </c>
      <c r="H1562">
        <f>_xlfn.QUARTILE.INC(_2016_half_marathons[Overall],2)</f>
        <v>9070</v>
      </c>
      <c r="I1562" s="1">
        <f>_xlfn.QUARTILE.INC(_2016_half_marathons[Overall],3)</f>
        <v>13598</v>
      </c>
    </row>
    <row r="1563" spans="1:9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G1563">
        <f>_xlfn.QUARTILE.INC(_2016_half_marathons[Overall],1)</f>
        <v>4541</v>
      </c>
      <c r="H1563">
        <f>_xlfn.QUARTILE.INC(_2016_half_marathons[Overall],2)</f>
        <v>9070</v>
      </c>
      <c r="I1563" s="1">
        <f>_xlfn.QUARTILE.INC(_2016_half_marathons[Overall],3)</f>
        <v>13598</v>
      </c>
    </row>
    <row r="1564" spans="1:9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G1564">
        <f>_xlfn.QUARTILE.INC(_2016_half_marathons[Overall],1)</f>
        <v>4541</v>
      </c>
      <c r="H1564">
        <f>_xlfn.QUARTILE.INC(_2016_half_marathons[Overall],2)</f>
        <v>9070</v>
      </c>
      <c r="I1564" s="1">
        <f>_xlfn.QUARTILE.INC(_2016_half_marathons[Overall],3)</f>
        <v>13598</v>
      </c>
    </row>
    <row r="1565" spans="1:9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G1565">
        <f>_xlfn.QUARTILE.INC(_2016_half_marathons[Overall],1)</f>
        <v>4541</v>
      </c>
      <c r="H1565">
        <f>_xlfn.QUARTILE.INC(_2016_half_marathons[Overall],2)</f>
        <v>9070</v>
      </c>
      <c r="I1565" s="1">
        <f>_xlfn.QUARTILE.INC(_2016_half_marathons[Overall],3)</f>
        <v>13598</v>
      </c>
    </row>
    <row r="1566" spans="1:9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G1566">
        <f>_xlfn.QUARTILE.INC(_2016_half_marathons[Overall],1)</f>
        <v>4541</v>
      </c>
      <c r="H1566">
        <f>_xlfn.QUARTILE.INC(_2016_half_marathons[Overall],2)</f>
        <v>9070</v>
      </c>
      <c r="I1566" s="1">
        <f>_xlfn.QUARTILE.INC(_2016_half_marathons[Overall],3)</f>
        <v>13598</v>
      </c>
    </row>
    <row r="1567" spans="1:9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G1567">
        <f>_xlfn.QUARTILE.INC(_2016_half_marathons[Overall],1)</f>
        <v>4541</v>
      </c>
      <c r="H1567">
        <f>_xlfn.QUARTILE.INC(_2016_half_marathons[Overall],2)</f>
        <v>9070</v>
      </c>
      <c r="I1567" s="1">
        <f>_xlfn.QUARTILE.INC(_2016_half_marathons[Overall],3)</f>
        <v>13598</v>
      </c>
    </row>
    <row r="1568" spans="1:9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G1568">
        <f>_xlfn.QUARTILE.INC(_2016_half_marathons[Overall],1)</f>
        <v>4541</v>
      </c>
      <c r="H1568">
        <f>_xlfn.QUARTILE.INC(_2016_half_marathons[Overall],2)</f>
        <v>9070</v>
      </c>
      <c r="I1568" s="1">
        <f>_xlfn.QUARTILE.INC(_2016_half_marathons[Overall],3)</f>
        <v>13598</v>
      </c>
    </row>
    <row r="1569" spans="1:9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G1569">
        <f>_xlfn.QUARTILE.INC(_2016_half_marathons[Overall],1)</f>
        <v>4541</v>
      </c>
      <c r="H1569">
        <f>_xlfn.QUARTILE.INC(_2016_half_marathons[Overall],2)</f>
        <v>9070</v>
      </c>
      <c r="I1569" s="1">
        <f>_xlfn.QUARTILE.INC(_2016_half_marathons[Overall],3)</f>
        <v>13598</v>
      </c>
    </row>
    <row r="1570" spans="1:9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G1570">
        <f>_xlfn.QUARTILE.INC(_2016_half_marathons[Overall],1)</f>
        <v>4541</v>
      </c>
      <c r="H1570">
        <f>_xlfn.QUARTILE.INC(_2016_half_marathons[Overall],2)</f>
        <v>9070</v>
      </c>
      <c r="I1570" s="1">
        <f>_xlfn.QUARTILE.INC(_2016_half_marathons[Overall],3)</f>
        <v>13598</v>
      </c>
    </row>
    <row r="1571" spans="1:9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G1571">
        <f>_xlfn.QUARTILE.INC(_2016_half_marathons[Overall],1)</f>
        <v>4541</v>
      </c>
      <c r="H1571">
        <f>_xlfn.QUARTILE.INC(_2016_half_marathons[Overall],2)</f>
        <v>9070</v>
      </c>
      <c r="I1571" s="1">
        <f>_xlfn.QUARTILE.INC(_2016_half_marathons[Overall],3)</f>
        <v>13598</v>
      </c>
    </row>
    <row r="1572" spans="1:9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G1572">
        <f>_xlfn.QUARTILE.INC(_2016_half_marathons[Overall],1)</f>
        <v>4541</v>
      </c>
      <c r="H1572">
        <f>_xlfn.QUARTILE.INC(_2016_half_marathons[Overall],2)</f>
        <v>9070</v>
      </c>
      <c r="I1572" s="1">
        <f>_xlfn.QUARTILE.INC(_2016_half_marathons[Overall],3)</f>
        <v>13598</v>
      </c>
    </row>
    <row r="1573" spans="1:9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G1573">
        <f>_xlfn.QUARTILE.INC(_2016_half_marathons[Overall],1)</f>
        <v>4541</v>
      </c>
      <c r="H1573">
        <f>_xlfn.QUARTILE.INC(_2016_half_marathons[Overall],2)</f>
        <v>9070</v>
      </c>
      <c r="I1573" s="1">
        <f>_xlfn.QUARTILE.INC(_2016_half_marathons[Overall],3)</f>
        <v>13598</v>
      </c>
    </row>
    <row r="1574" spans="1:9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G1574">
        <f>_xlfn.QUARTILE.INC(_2016_half_marathons[Overall],1)</f>
        <v>4541</v>
      </c>
      <c r="H1574">
        <f>_xlfn.QUARTILE.INC(_2016_half_marathons[Overall],2)</f>
        <v>9070</v>
      </c>
      <c r="I1574" s="1">
        <f>_xlfn.QUARTILE.INC(_2016_half_marathons[Overall],3)</f>
        <v>13598</v>
      </c>
    </row>
    <row r="1575" spans="1:9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G1575">
        <f>_xlfn.QUARTILE.INC(_2016_half_marathons[Overall],1)</f>
        <v>4541</v>
      </c>
      <c r="H1575">
        <f>_xlfn.QUARTILE.INC(_2016_half_marathons[Overall],2)</f>
        <v>9070</v>
      </c>
      <c r="I1575" s="1">
        <f>_xlfn.QUARTILE.INC(_2016_half_marathons[Overall],3)</f>
        <v>13598</v>
      </c>
    </row>
    <row r="1576" spans="1:9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G1576">
        <f>_xlfn.QUARTILE.INC(_2016_half_marathons[Overall],1)</f>
        <v>4541</v>
      </c>
      <c r="H1576">
        <f>_xlfn.QUARTILE.INC(_2016_half_marathons[Overall],2)</f>
        <v>9070</v>
      </c>
      <c r="I1576" s="1">
        <f>_xlfn.QUARTILE.INC(_2016_half_marathons[Overall],3)</f>
        <v>13598</v>
      </c>
    </row>
    <row r="1577" spans="1:9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G1577">
        <f>_xlfn.QUARTILE.INC(_2016_half_marathons[Overall],1)</f>
        <v>4541</v>
      </c>
      <c r="H1577">
        <f>_xlfn.QUARTILE.INC(_2016_half_marathons[Overall],2)</f>
        <v>9070</v>
      </c>
      <c r="I1577" s="1">
        <f>_xlfn.QUARTILE.INC(_2016_half_marathons[Overall],3)</f>
        <v>13598</v>
      </c>
    </row>
    <row r="1578" spans="1:9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G1578">
        <f>_xlfn.QUARTILE.INC(_2016_half_marathons[Overall],1)</f>
        <v>4541</v>
      </c>
      <c r="H1578">
        <f>_xlfn.QUARTILE.INC(_2016_half_marathons[Overall],2)</f>
        <v>9070</v>
      </c>
      <c r="I1578" s="1">
        <f>_xlfn.QUARTILE.INC(_2016_half_marathons[Overall],3)</f>
        <v>13598</v>
      </c>
    </row>
    <row r="1579" spans="1:9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G1579">
        <f>_xlfn.QUARTILE.INC(_2016_half_marathons[Overall],1)</f>
        <v>4541</v>
      </c>
      <c r="H1579">
        <f>_xlfn.QUARTILE.INC(_2016_half_marathons[Overall],2)</f>
        <v>9070</v>
      </c>
      <c r="I1579" s="1">
        <f>_xlfn.QUARTILE.INC(_2016_half_marathons[Overall],3)</f>
        <v>13598</v>
      </c>
    </row>
    <row r="1580" spans="1:9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G1580">
        <f>_xlfn.QUARTILE.INC(_2016_half_marathons[Overall],1)</f>
        <v>4541</v>
      </c>
      <c r="H1580">
        <f>_xlfn.QUARTILE.INC(_2016_half_marathons[Overall],2)</f>
        <v>9070</v>
      </c>
      <c r="I1580" s="1">
        <f>_xlfn.QUARTILE.INC(_2016_half_marathons[Overall],3)</f>
        <v>13598</v>
      </c>
    </row>
    <row r="1581" spans="1:9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G1581">
        <f>_xlfn.QUARTILE.INC(_2016_half_marathons[Overall],1)</f>
        <v>4541</v>
      </c>
      <c r="H1581">
        <f>_xlfn.QUARTILE.INC(_2016_half_marathons[Overall],2)</f>
        <v>9070</v>
      </c>
      <c r="I1581" s="1">
        <f>_xlfn.QUARTILE.INC(_2016_half_marathons[Overall],3)</f>
        <v>13598</v>
      </c>
    </row>
    <row r="1582" spans="1:9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G1582">
        <f>_xlfn.QUARTILE.INC(_2016_half_marathons[Overall],1)</f>
        <v>4541</v>
      </c>
      <c r="H1582">
        <f>_xlfn.QUARTILE.INC(_2016_half_marathons[Overall],2)</f>
        <v>9070</v>
      </c>
      <c r="I1582" s="1">
        <f>_xlfn.QUARTILE.INC(_2016_half_marathons[Overall],3)</f>
        <v>13598</v>
      </c>
    </row>
    <row r="1583" spans="1:9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G1583">
        <f>_xlfn.QUARTILE.INC(_2016_half_marathons[Overall],1)</f>
        <v>4541</v>
      </c>
      <c r="H1583">
        <f>_xlfn.QUARTILE.INC(_2016_half_marathons[Overall],2)</f>
        <v>9070</v>
      </c>
      <c r="I1583" s="1">
        <f>_xlfn.QUARTILE.INC(_2016_half_marathons[Overall],3)</f>
        <v>13598</v>
      </c>
    </row>
    <row r="1584" spans="1:9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G1584">
        <f>_xlfn.QUARTILE.INC(_2016_half_marathons[Overall],1)</f>
        <v>4541</v>
      </c>
      <c r="H1584">
        <f>_xlfn.QUARTILE.INC(_2016_half_marathons[Overall],2)</f>
        <v>9070</v>
      </c>
      <c r="I1584" s="1">
        <f>_xlfn.QUARTILE.INC(_2016_half_marathons[Overall],3)</f>
        <v>13598</v>
      </c>
    </row>
    <row r="1585" spans="1:9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G1585">
        <f>_xlfn.QUARTILE.INC(_2016_half_marathons[Overall],1)</f>
        <v>4541</v>
      </c>
      <c r="H1585">
        <f>_xlfn.QUARTILE.INC(_2016_half_marathons[Overall],2)</f>
        <v>9070</v>
      </c>
      <c r="I1585" s="1">
        <f>_xlfn.QUARTILE.INC(_2016_half_marathons[Overall],3)</f>
        <v>13598</v>
      </c>
    </row>
    <row r="1586" spans="1:9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G1586">
        <f>_xlfn.QUARTILE.INC(_2016_half_marathons[Overall],1)</f>
        <v>4541</v>
      </c>
      <c r="H1586">
        <f>_xlfn.QUARTILE.INC(_2016_half_marathons[Overall],2)</f>
        <v>9070</v>
      </c>
      <c r="I1586" s="1">
        <f>_xlfn.QUARTILE.INC(_2016_half_marathons[Overall],3)</f>
        <v>13598</v>
      </c>
    </row>
    <row r="1587" spans="1:9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G1587">
        <f>_xlfn.QUARTILE.INC(_2016_half_marathons[Overall],1)</f>
        <v>4541</v>
      </c>
      <c r="H1587">
        <f>_xlfn.QUARTILE.INC(_2016_half_marathons[Overall],2)</f>
        <v>9070</v>
      </c>
      <c r="I1587" s="1">
        <f>_xlfn.QUARTILE.INC(_2016_half_marathons[Overall],3)</f>
        <v>13598</v>
      </c>
    </row>
    <row r="1588" spans="1:9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G1588">
        <f>_xlfn.QUARTILE.INC(_2016_half_marathons[Overall],1)</f>
        <v>4541</v>
      </c>
      <c r="H1588">
        <f>_xlfn.QUARTILE.INC(_2016_half_marathons[Overall],2)</f>
        <v>9070</v>
      </c>
      <c r="I1588" s="1">
        <f>_xlfn.QUARTILE.INC(_2016_half_marathons[Overall],3)</f>
        <v>13598</v>
      </c>
    </row>
    <row r="1589" spans="1:9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G1589">
        <f>_xlfn.QUARTILE.INC(_2016_half_marathons[Overall],1)</f>
        <v>4541</v>
      </c>
      <c r="H1589">
        <f>_xlfn.QUARTILE.INC(_2016_half_marathons[Overall],2)</f>
        <v>9070</v>
      </c>
      <c r="I1589" s="1">
        <f>_xlfn.QUARTILE.INC(_2016_half_marathons[Overall],3)</f>
        <v>13598</v>
      </c>
    </row>
    <row r="1590" spans="1:9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G1590">
        <f>_xlfn.QUARTILE.INC(_2016_half_marathons[Overall],1)</f>
        <v>4541</v>
      </c>
      <c r="H1590">
        <f>_xlfn.QUARTILE.INC(_2016_half_marathons[Overall],2)</f>
        <v>9070</v>
      </c>
      <c r="I1590" s="1">
        <f>_xlfn.QUARTILE.INC(_2016_half_marathons[Overall],3)</f>
        <v>13598</v>
      </c>
    </row>
    <row r="1591" spans="1:9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G1591">
        <f>_xlfn.QUARTILE.INC(_2016_half_marathons[Overall],1)</f>
        <v>4541</v>
      </c>
      <c r="H1591">
        <f>_xlfn.QUARTILE.INC(_2016_half_marathons[Overall],2)</f>
        <v>9070</v>
      </c>
      <c r="I1591" s="1">
        <f>_xlfn.QUARTILE.INC(_2016_half_marathons[Overall],3)</f>
        <v>13598</v>
      </c>
    </row>
    <row r="1592" spans="1:9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G1592">
        <f>_xlfn.QUARTILE.INC(_2016_half_marathons[Overall],1)</f>
        <v>4541</v>
      </c>
      <c r="H1592">
        <f>_xlfn.QUARTILE.INC(_2016_half_marathons[Overall],2)</f>
        <v>9070</v>
      </c>
      <c r="I1592" s="1">
        <f>_xlfn.QUARTILE.INC(_2016_half_marathons[Overall],3)</f>
        <v>13598</v>
      </c>
    </row>
    <row r="1593" spans="1:9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G1593">
        <f>_xlfn.QUARTILE.INC(_2016_half_marathons[Overall],1)</f>
        <v>4541</v>
      </c>
      <c r="H1593">
        <f>_xlfn.QUARTILE.INC(_2016_half_marathons[Overall],2)</f>
        <v>9070</v>
      </c>
      <c r="I1593" s="1">
        <f>_xlfn.QUARTILE.INC(_2016_half_marathons[Overall],3)</f>
        <v>13598</v>
      </c>
    </row>
    <row r="1594" spans="1:9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G1594">
        <f>_xlfn.QUARTILE.INC(_2016_half_marathons[Overall],1)</f>
        <v>4541</v>
      </c>
      <c r="H1594">
        <f>_xlfn.QUARTILE.INC(_2016_half_marathons[Overall],2)</f>
        <v>9070</v>
      </c>
      <c r="I1594" s="1">
        <f>_xlfn.QUARTILE.INC(_2016_half_marathons[Overall],3)</f>
        <v>13598</v>
      </c>
    </row>
    <row r="1595" spans="1:9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G1595">
        <f>_xlfn.QUARTILE.INC(_2016_half_marathons[Overall],1)</f>
        <v>4541</v>
      </c>
      <c r="H1595">
        <f>_xlfn.QUARTILE.INC(_2016_half_marathons[Overall],2)</f>
        <v>9070</v>
      </c>
      <c r="I1595" s="1">
        <f>_xlfn.QUARTILE.INC(_2016_half_marathons[Overall],3)</f>
        <v>13598</v>
      </c>
    </row>
    <row r="1596" spans="1:9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G1596">
        <f>_xlfn.QUARTILE.INC(_2016_half_marathons[Overall],1)</f>
        <v>4541</v>
      </c>
      <c r="H1596">
        <f>_xlfn.QUARTILE.INC(_2016_half_marathons[Overall],2)</f>
        <v>9070</v>
      </c>
      <c r="I1596" s="1">
        <f>_xlfn.QUARTILE.INC(_2016_half_marathons[Overall],3)</f>
        <v>13598</v>
      </c>
    </row>
    <row r="1597" spans="1:9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G1597">
        <f>_xlfn.QUARTILE.INC(_2016_half_marathons[Overall],1)</f>
        <v>4541</v>
      </c>
      <c r="H1597">
        <f>_xlfn.QUARTILE.INC(_2016_half_marathons[Overall],2)</f>
        <v>9070</v>
      </c>
      <c r="I1597" s="1">
        <f>_xlfn.QUARTILE.INC(_2016_half_marathons[Overall],3)</f>
        <v>13598</v>
      </c>
    </row>
    <row r="1598" spans="1:9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G1598">
        <f>_xlfn.QUARTILE.INC(_2016_half_marathons[Overall],1)</f>
        <v>4541</v>
      </c>
      <c r="H1598">
        <f>_xlfn.QUARTILE.INC(_2016_half_marathons[Overall],2)</f>
        <v>9070</v>
      </c>
      <c r="I1598" s="1">
        <f>_xlfn.QUARTILE.INC(_2016_half_marathons[Overall],3)</f>
        <v>13598</v>
      </c>
    </row>
    <row r="1599" spans="1:9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G1599">
        <f>_xlfn.QUARTILE.INC(_2016_half_marathons[Overall],1)</f>
        <v>4541</v>
      </c>
      <c r="H1599">
        <f>_xlfn.QUARTILE.INC(_2016_half_marathons[Overall],2)</f>
        <v>9070</v>
      </c>
      <c r="I1599" s="1">
        <f>_xlfn.QUARTILE.INC(_2016_half_marathons[Overall],3)</f>
        <v>13598</v>
      </c>
    </row>
    <row r="1600" spans="1:9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G1600">
        <f>_xlfn.QUARTILE.INC(_2016_half_marathons[Overall],1)</f>
        <v>4541</v>
      </c>
      <c r="H1600">
        <f>_xlfn.QUARTILE.INC(_2016_half_marathons[Overall],2)</f>
        <v>9070</v>
      </c>
      <c r="I1600" s="1">
        <f>_xlfn.QUARTILE.INC(_2016_half_marathons[Overall],3)</f>
        <v>13598</v>
      </c>
    </row>
    <row r="1601" spans="1:9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G1601">
        <f>_xlfn.QUARTILE.INC(_2016_half_marathons[Overall],1)</f>
        <v>4541</v>
      </c>
      <c r="H1601">
        <f>_xlfn.QUARTILE.INC(_2016_half_marathons[Overall],2)</f>
        <v>9070</v>
      </c>
      <c r="I1601" s="1">
        <f>_xlfn.QUARTILE.INC(_2016_half_marathons[Overall],3)</f>
        <v>13598</v>
      </c>
    </row>
    <row r="1602" spans="1:9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G1602">
        <f>_xlfn.QUARTILE.INC(_2016_half_marathons[Overall],1)</f>
        <v>4541</v>
      </c>
      <c r="H1602">
        <f>_xlfn.QUARTILE.INC(_2016_half_marathons[Overall],2)</f>
        <v>9070</v>
      </c>
      <c r="I1602" s="1">
        <f>_xlfn.QUARTILE.INC(_2016_half_marathons[Overall],3)</f>
        <v>13598</v>
      </c>
    </row>
    <row r="1603" spans="1:9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G1603">
        <f>_xlfn.QUARTILE.INC(_2016_half_marathons[Overall],1)</f>
        <v>4541</v>
      </c>
      <c r="H1603">
        <f>_xlfn.QUARTILE.INC(_2016_half_marathons[Overall],2)</f>
        <v>9070</v>
      </c>
      <c r="I1603" s="1">
        <f>_xlfn.QUARTILE.INC(_2016_half_marathons[Overall],3)</f>
        <v>13598</v>
      </c>
    </row>
    <row r="1604" spans="1:9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G1604">
        <f>_xlfn.QUARTILE.INC(_2016_half_marathons[Overall],1)</f>
        <v>4541</v>
      </c>
      <c r="H1604">
        <f>_xlfn.QUARTILE.INC(_2016_half_marathons[Overall],2)</f>
        <v>9070</v>
      </c>
      <c r="I1604" s="1">
        <f>_xlfn.QUARTILE.INC(_2016_half_marathons[Overall],3)</f>
        <v>13598</v>
      </c>
    </row>
    <row r="1605" spans="1:9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G1605">
        <f>_xlfn.QUARTILE.INC(_2016_half_marathons[Overall],1)</f>
        <v>4541</v>
      </c>
      <c r="H1605">
        <f>_xlfn.QUARTILE.INC(_2016_half_marathons[Overall],2)</f>
        <v>9070</v>
      </c>
      <c r="I1605" s="1">
        <f>_xlfn.QUARTILE.INC(_2016_half_marathons[Overall],3)</f>
        <v>13598</v>
      </c>
    </row>
    <row r="1606" spans="1:9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G1606">
        <f>_xlfn.QUARTILE.INC(_2016_half_marathons[Overall],1)</f>
        <v>4541</v>
      </c>
      <c r="H1606">
        <f>_xlfn.QUARTILE.INC(_2016_half_marathons[Overall],2)</f>
        <v>9070</v>
      </c>
      <c r="I1606" s="1">
        <f>_xlfn.QUARTILE.INC(_2016_half_marathons[Overall],3)</f>
        <v>13598</v>
      </c>
    </row>
    <row r="1607" spans="1:9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G1607">
        <f>_xlfn.QUARTILE.INC(_2016_half_marathons[Overall],1)</f>
        <v>4541</v>
      </c>
      <c r="H1607">
        <f>_xlfn.QUARTILE.INC(_2016_half_marathons[Overall],2)</f>
        <v>9070</v>
      </c>
      <c r="I1607" s="1">
        <f>_xlfn.QUARTILE.INC(_2016_half_marathons[Overall],3)</f>
        <v>13598</v>
      </c>
    </row>
    <row r="1608" spans="1:9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G1608">
        <f>_xlfn.QUARTILE.INC(_2016_half_marathons[Overall],1)</f>
        <v>4541</v>
      </c>
      <c r="H1608">
        <f>_xlfn.QUARTILE.INC(_2016_half_marathons[Overall],2)</f>
        <v>9070</v>
      </c>
      <c r="I1608" s="1">
        <f>_xlfn.QUARTILE.INC(_2016_half_marathons[Overall],3)</f>
        <v>13598</v>
      </c>
    </row>
    <row r="1609" spans="1:9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G1609">
        <f>_xlfn.QUARTILE.INC(_2016_half_marathons[Overall],1)</f>
        <v>4541</v>
      </c>
      <c r="H1609">
        <f>_xlfn.QUARTILE.INC(_2016_half_marathons[Overall],2)</f>
        <v>9070</v>
      </c>
      <c r="I1609" s="1">
        <f>_xlfn.QUARTILE.INC(_2016_half_marathons[Overall],3)</f>
        <v>13598</v>
      </c>
    </row>
    <row r="1610" spans="1:9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G1610">
        <f>_xlfn.QUARTILE.INC(_2016_half_marathons[Overall],1)</f>
        <v>4541</v>
      </c>
      <c r="H1610">
        <f>_xlfn.QUARTILE.INC(_2016_half_marathons[Overall],2)</f>
        <v>9070</v>
      </c>
      <c r="I1610" s="1">
        <f>_xlfn.QUARTILE.INC(_2016_half_marathons[Overall],3)</f>
        <v>13598</v>
      </c>
    </row>
    <row r="1611" spans="1:9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G1611">
        <f>_xlfn.QUARTILE.INC(_2016_half_marathons[Overall],1)</f>
        <v>4541</v>
      </c>
      <c r="H1611">
        <f>_xlfn.QUARTILE.INC(_2016_half_marathons[Overall],2)</f>
        <v>9070</v>
      </c>
      <c r="I1611" s="1">
        <f>_xlfn.QUARTILE.INC(_2016_half_marathons[Overall],3)</f>
        <v>13598</v>
      </c>
    </row>
    <row r="1612" spans="1:9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G1612">
        <f>_xlfn.QUARTILE.INC(_2016_half_marathons[Overall],1)</f>
        <v>4541</v>
      </c>
      <c r="H1612">
        <f>_xlfn.QUARTILE.INC(_2016_half_marathons[Overall],2)</f>
        <v>9070</v>
      </c>
      <c r="I1612" s="1">
        <f>_xlfn.QUARTILE.INC(_2016_half_marathons[Overall],3)</f>
        <v>13598</v>
      </c>
    </row>
    <row r="1613" spans="1:9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G1613">
        <f>_xlfn.QUARTILE.INC(_2016_half_marathons[Overall],1)</f>
        <v>4541</v>
      </c>
      <c r="H1613">
        <f>_xlfn.QUARTILE.INC(_2016_half_marathons[Overall],2)</f>
        <v>9070</v>
      </c>
      <c r="I1613" s="1">
        <f>_xlfn.QUARTILE.INC(_2016_half_marathons[Overall],3)</f>
        <v>13598</v>
      </c>
    </row>
    <row r="1614" spans="1:9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G1614">
        <f>_xlfn.QUARTILE.INC(_2016_half_marathons[Overall],1)</f>
        <v>4541</v>
      </c>
      <c r="H1614">
        <f>_xlfn.QUARTILE.INC(_2016_half_marathons[Overall],2)</f>
        <v>9070</v>
      </c>
      <c r="I1614" s="1">
        <f>_xlfn.QUARTILE.INC(_2016_half_marathons[Overall],3)</f>
        <v>13598</v>
      </c>
    </row>
    <row r="1615" spans="1:9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G1615">
        <f>_xlfn.QUARTILE.INC(_2016_half_marathons[Overall],1)</f>
        <v>4541</v>
      </c>
      <c r="H1615">
        <f>_xlfn.QUARTILE.INC(_2016_half_marathons[Overall],2)</f>
        <v>9070</v>
      </c>
      <c r="I1615" s="1">
        <f>_xlfn.QUARTILE.INC(_2016_half_marathons[Overall],3)</f>
        <v>13598</v>
      </c>
    </row>
    <row r="1616" spans="1:9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G1616">
        <f>_xlfn.QUARTILE.INC(_2016_half_marathons[Overall],1)</f>
        <v>4541</v>
      </c>
      <c r="H1616">
        <f>_xlfn.QUARTILE.INC(_2016_half_marathons[Overall],2)</f>
        <v>9070</v>
      </c>
      <c r="I1616" s="1">
        <f>_xlfn.QUARTILE.INC(_2016_half_marathons[Overall],3)</f>
        <v>13598</v>
      </c>
    </row>
    <row r="1617" spans="1:9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G1617">
        <f>_xlfn.QUARTILE.INC(_2016_half_marathons[Overall],1)</f>
        <v>4541</v>
      </c>
      <c r="H1617">
        <f>_xlfn.QUARTILE.INC(_2016_half_marathons[Overall],2)</f>
        <v>9070</v>
      </c>
      <c r="I1617" s="1">
        <f>_xlfn.QUARTILE.INC(_2016_half_marathons[Overall],3)</f>
        <v>13598</v>
      </c>
    </row>
    <row r="1618" spans="1:9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G1618">
        <f>_xlfn.QUARTILE.INC(_2016_half_marathons[Overall],1)</f>
        <v>4541</v>
      </c>
      <c r="H1618">
        <f>_xlfn.QUARTILE.INC(_2016_half_marathons[Overall],2)</f>
        <v>9070</v>
      </c>
      <c r="I1618" s="1">
        <f>_xlfn.QUARTILE.INC(_2016_half_marathons[Overall],3)</f>
        <v>13598</v>
      </c>
    </row>
    <row r="1619" spans="1:9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G1619">
        <f>_xlfn.QUARTILE.INC(_2016_half_marathons[Overall],1)</f>
        <v>4541</v>
      </c>
      <c r="H1619">
        <f>_xlfn.QUARTILE.INC(_2016_half_marathons[Overall],2)</f>
        <v>9070</v>
      </c>
      <c r="I1619" s="1">
        <f>_xlfn.QUARTILE.INC(_2016_half_marathons[Overall],3)</f>
        <v>13598</v>
      </c>
    </row>
    <row r="1620" spans="1:9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G1620">
        <f>_xlfn.QUARTILE.INC(_2016_half_marathons[Overall],1)</f>
        <v>4541</v>
      </c>
      <c r="H1620">
        <f>_xlfn.QUARTILE.INC(_2016_half_marathons[Overall],2)</f>
        <v>9070</v>
      </c>
      <c r="I1620" s="1">
        <f>_xlfn.QUARTILE.INC(_2016_half_marathons[Overall],3)</f>
        <v>13598</v>
      </c>
    </row>
    <row r="1621" spans="1:9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G1621">
        <f>_xlfn.QUARTILE.INC(_2016_half_marathons[Overall],1)</f>
        <v>4541</v>
      </c>
      <c r="H1621">
        <f>_xlfn.QUARTILE.INC(_2016_half_marathons[Overall],2)</f>
        <v>9070</v>
      </c>
      <c r="I1621" s="1">
        <f>_xlfn.QUARTILE.INC(_2016_half_marathons[Overall],3)</f>
        <v>13598</v>
      </c>
    </row>
    <row r="1622" spans="1:9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G1622">
        <f>_xlfn.QUARTILE.INC(_2016_half_marathons[Overall],1)</f>
        <v>4541</v>
      </c>
      <c r="H1622">
        <f>_xlfn.QUARTILE.INC(_2016_half_marathons[Overall],2)</f>
        <v>9070</v>
      </c>
      <c r="I1622" s="1">
        <f>_xlfn.QUARTILE.INC(_2016_half_marathons[Overall],3)</f>
        <v>13598</v>
      </c>
    </row>
    <row r="1623" spans="1:9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G1623">
        <f>_xlfn.QUARTILE.INC(_2016_half_marathons[Overall],1)</f>
        <v>4541</v>
      </c>
      <c r="H1623">
        <f>_xlfn.QUARTILE.INC(_2016_half_marathons[Overall],2)</f>
        <v>9070</v>
      </c>
      <c r="I1623" s="1">
        <f>_xlfn.QUARTILE.INC(_2016_half_marathons[Overall],3)</f>
        <v>13598</v>
      </c>
    </row>
    <row r="1624" spans="1:9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G1624">
        <f>_xlfn.QUARTILE.INC(_2016_half_marathons[Overall],1)</f>
        <v>4541</v>
      </c>
      <c r="H1624">
        <f>_xlfn.QUARTILE.INC(_2016_half_marathons[Overall],2)</f>
        <v>9070</v>
      </c>
      <c r="I1624" s="1">
        <f>_xlfn.QUARTILE.INC(_2016_half_marathons[Overall],3)</f>
        <v>13598</v>
      </c>
    </row>
    <row r="1625" spans="1:9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G1625">
        <f>_xlfn.QUARTILE.INC(_2016_half_marathons[Overall],1)</f>
        <v>4541</v>
      </c>
      <c r="H1625">
        <f>_xlfn.QUARTILE.INC(_2016_half_marathons[Overall],2)</f>
        <v>9070</v>
      </c>
      <c r="I1625" s="1">
        <f>_xlfn.QUARTILE.INC(_2016_half_marathons[Overall],3)</f>
        <v>13598</v>
      </c>
    </row>
    <row r="1626" spans="1:9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G1626">
        <f>_xlfn.QUARTILE.INC(_2016_half_marathons[Overall],1)</f>
        <v>4541</v>
      </c>
      <c r="H1626">
        <f>_xlfn.QUARTILE.INC(_2016_half_marathons[Overall],2)</f>
        <v>9070</v>
      </c>
      <c r="I1626" s="1">
        <f>_xlfn.QUARTILE.INC(_2016_half_marathons[Overall],3)</f>
        <v>13598</v>
      </c>
    </row>
    <row r="1627" spans="1:9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G1627">
        <f>_xlfn.QUARTILE.INC(_2016_half_marathons[Overall],1)</f>
        <v>4541</v>
      </c>
      <c r="H1627">
        <f>_xlfn.QUARTILE.INC(_2016_half_marathons[Overall],2)</f>
        <v>9070</v>
      </c>
      <c r="I1627" s="1">
        <f>_xlfn.QUARTILE.INC(_2016_half_marathons[Overall],3)</f>
        <v>13598</v>
      </c>
    </row>
    <row r="1628" spans="1:9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G1628">
        <f>_xlfn.QUARTILE.INC(_2016_half_marathons[Overall],1)</f>
        <v>4541</v>
      </c>
      <c r="H1628">
        <f>_xlfn.QUARTILE.INC(_2016_half_marathons[Overall],2)</f>
        <v>9070</v>
      </c>
      <c r="I1628" s="1">
        <f>_xlfn.QUARTILE.INC(_2016_half_marathons[Overall],3)</f>
        <v>13598</v>
      </c>
    </row>
    <row r="1629" spans="1:9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G1629">
        <f>_xlfn.QUARTILE.INC(_2016_half_marathons[Overall],1)</f>
        <v>4541</v>
      </c>
      <c r="H1629">
        <f>_xlfn.QUARTILE.INC(_2016_half_marathons[Overall],2)</f>
        <v>9070</v>
      </c>
      <c r="I1629" s="1">
        <f>_xlfn.QUARTILE.INC(_2016_half_marathons[Overall],3)</f>
        <v>13598</v>
      </c>
    </row>
    <row r="1630" spans="1:9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G1630">
        <f>_xlfn.QUARTILE.INC(_2016_half_marathons[Overall],1)</f>
        <v>4541</v>
      </c>
      <c r="H1630">
        <f>_xlfn.QUARTILE.INC(_2016_half_marathons[Overall],2)</f>
        <v>9070</v>
      </c>
      <c r="I1630" s="1">
        <f>_xlfn.QUARTILE.INC(_2016_half_marathons[Overall],3)</f>
        <v>13598</v>
      </c>
    </row>
    <row r="1631" spans="1:9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G1631">
        <f>_xlfn.QUARTILE.INC(_2016_half_marathons[Overall],1)</f>
        <v>4541</v>
      </c>
      <c r="H1631">
        <f>_xlfn.QUARTILE.INC(_2016_half_marathons[Overall],2)</f>
        <v>9070</v>
      </c>
      <c r="I1631" s="1">
        <f>_xlfn.QUARTILE.INC(_2016_half_marathons[Overall],3)</f>
        <v>13598</v>
      </c>
    </row>
    <row r="1632" spans="1:9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G1632">
        <f>_xlfn.QUARTILE.INC(_2016_half_marathons[Overall],1)</f>
        <v>4541</v>
      </c>
      <c r="H1632">
        <f>_xlfn.QUARTILE.INC(_2016_half_marathons[Overall],2)</f>
        <v>9070</v>
      </c>
      <c r="I1632" s="1">
        <f>_xlfn.QUARTILE.INC(_2016_half_marathons[Overall],3)</f>
        <v>13598</v>
      </c>
    </row>
    <row r="1633" spans="1:9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G1633">
        <f>_xlfn.QUARTILE.INC(_2016_half_marathons[Overall],1)</f>
        <v>4541</v>
      </c>
      <c r="H1633">
        <f>_xlfn.QUARTILE.INC(_2016_half_marathons[Overall],2)</f>
        <v>9070</v>
      </c>
      <c r="I1633" s="1">
        <f>_xlfn.QUARTILE.INC(_2016_half_marathons[Overall],3)</f>
        <v>13598</v>
      </c>
    </row>
    <row r="1634" spans="1:9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G1634">
        <f>_xlfn.QUARTILE.INC(_2016_half_marathons[Overall],1)</f>
        <v>4541</v>
      </c>
      <c r="H1634">
        <f>_xlfn.QUARTILE.INC(_2016_half_marathons[Overall],2)</f>
        <v>9070</v>
      </c>
      <c r="I1634" s="1">
        <f>_xlfn.QUARTILE.INC(_2016_half_marathons[Overall],3)</f>
        <v>13598</v>
      </c>
    </row>
    <row r="1635" spans="1:9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G1635">
        <f>_xlfn.QUARTILE.INC(_2016_half_marathons[Overall],1)</f>
        <v>4541</v>
      </c>
      <c r="H1635">
        <f>_xlfn.QUARTILE.INC(_2016_half_marathons[Overall],2)</f>
        <v>9070</v>
      </c>
      <c r="I1635" s="1">
        <f>_xlfn.QUARTILE.INC(_2016_half_marathons[Overall],3)</f>
        <v>13598</v>
      </c>
    </row>
    <row r="1636" spans="1:9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G1636">
        <f>_xlfn.QUARTILE.INC(_2016_half_marathons[Overall],1)</f>
        <v>4541</v>
      </c>
      <c r="H1636">
        <f>_xlfn.QUARTILE.INC(_2016_half_marathons[Overall],2)</f>
        <v>9070</v>
      </c>
      <c r="I1636" s="1">
        <f>_xlfn.QUARTILE.INC(_2016_half_marathons[Overall],3)</f>
        <v>13598</v>
      </c>
    </row>
    <row r="1637" spans="1:9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G1637">
        <f>_xlfn.QUARTILE.INC(_2016_half_marathons[Overall],1)</f>
        <v>4541</v>
      </c>
      <c r="H1637">
        <f>_xlfn.QUARTILE.INC(_2016_half_marathons[Overall],2)</f>
        <v>9070</v>
      </c>
      <c r="I1637" s="1">
        <f>_xlfn.QUARTILE.INC(_2016_half_marathons[Overall],3)</f>
        <v>13598</v>
      </c>
    </row>
    <row r="1638" spans="1:9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G1638">
        <f>_xlfn.QUARTILE.INC(_2016_half_marathons[Overall],1)</f>
        <v>4541</v>
      </c>
      <c r="H1638">
        <f>_xlfn.QUARTILE.INC(_2016_half_marathons[Overall],2)</f>
        <v>9070</v>
      </c>
      <c r="I1638" s="1">
        <f>_xlfn.QUARTILE.INC(_2016_half_marathons[Overall],3)</f>
        <v>13598</v>
      </c>
    </row>
    <row r="1639" spans="1:9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G1639">
        <f>_xlfn.QUARTILE.INC(_2016_half_marathons[Overall],1)</f>
        <v>4541</v>
      </c>
      <c r="H1639">
        <f>_xlfn.QUARTILE.INC(_2016_half_marathons[Overall],2)</f>
        <v>9070</v>
      </c>
      <c r="I1639" s="1">
        <f>_xlfn.QUARTILE.INC(_2016_half_marathons[Overall],3)</f>
        <v>13598</v>
      </c>
    </row>
    <row r="1640" spans="1:9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G1640">
        <f>_xlfn.QUARTILE.INC(_2016_half_marathons[Overall],1)</f>
        <v>4541</v>
      </c>
      <c r="H1640">
        <f>_xlfn.QUARTILE.INC(_2016_half_marathons[Overall],2)</f>
        <v>9070</v>
      </c>
      <c r="I1640" s="1">
        <f>_xlfn.QUARTILE.INC(_2016_half_marathons[Overall],3)</f>
        <v>13598</v>
      </c>
    </row>
    <row r="1641" spans="1:9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G1641">
        <f>_xlfn.QUARTILE.INC(_2016_half_marathons[Overall],1)</f>
        <v>4541</v>
      </c>
      <c r="H1641">
        <f>_xlfn.QUARTILE.INC(_2016_half_marathons[Overall],2)</f>
        <v>9070</v>
      </c>
      <c r="I1641" s="1">
        <f>_xlfn.QUARTILE.INC(_2016_half_marathons[Overall],3)</f>
        <v>13598</v>
      </c>
    </row>
    <row r="1642" spans="1:9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G1642">
        <f>_xlfn.QUARTILE.INC(_2016_half_marathons[Overall],1)</f>
        <v>4541</v>
      </c>
      <c r="H1642">
        <f>_xlfn.QUARTILE.INC(_2016_half_marathons[Overall],2)</f>
        <v>9070</v>
      </c>
      <c r="I1642" s="1">
        <f>_xlfn.QUARTILE.INC(_2016_half_marathons[Overall],3)</f>
        <v>13598</v>
      </c>
    </row>
    <row r="1643" spans="1:9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G1643">
        <f>_xlfn.QUARTILE.INC(_2016_half_marathons[Overall],1)</f>
        <v>4541</v>
      </c>
      <c r="H1643">
        <f>_xlfn.QUARTILE.INC(_2016_half_marathons[Overall],2)</f>
        <v>9070</v>
      </c>
      <c r="I1643" s="1">
        <f>_xlfn.QUARTILE.INC(_2016_half_marathons[Overall],3)</f>
        <v>13598</v>
      </c>
    </row>
    <row r="1644" spans="1:9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G1644">
        <f>_xlfn.QUARTILE.INC(_2016_half_marathons[Overall],1)</f>
        <v>4541</v>
      </c>
      <c r="H1644">
        <f>_xlfn.QUARTILE.INC(_2016_half_marathons[Overall],2)</f>
        <v>9070</v>
      </c>
      <c r="I1644" s="1">
        <f>_xlfn.QUARTILE.INC(_2016_half_marathons[Overall],3)</f>
        <v>13598</v>
      </c>
    </row>
    <row r="1645" spans="1:9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G1645">
        <f>_xlfn.QUARTILE.INC(_2016_half_marathons[Overall],1)</f>
        <v>4541</v>
      </c>
      <c r="H1645">
        <f>_xlfn.QUARTILE.INC(_2016_half_marathons[Overall],2)</f>
        <v>9070</v>
      </c>
      <c r="I1645" s="1">
        <f>_xlfn.QUARTILE.INC(_2016_half_marathons[Overall],3)</f>
        <v>13598</v>
      </c>
    </row>
    <row r="1646" spans="1:9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G1646">
        <f>_xlfn.QUARTILE.INC(_2016_half_marathons[Overall],1)</f>
        <v>4541</v>
      </c>
      <c r="H1646">
        <f>_xlfn.QUARTILE.INC(_2016_half_marathons[Overall],2)</f>
        <v>9070</v>
      </c>
      <c r="I1646" s="1">
        <f>_xlfn.QUARTILE.INC(_2016_half_marathons[Overall],3)</f>
        <v>13598</v>
      </c>
    </row>
    <row r="1647" spans="1:9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G1647">
        <f>_xlfn.QUARTILE.INC(_2016_half_marathons[Overall],1)</f>
        <v>4541</v>
      </c>
      <c r="H1647">
        <f>_xlfn.QUARTILE.INC(_2016_half_marathons[Overall],2)</f>
        <v>9070</v>
      </c>
      <c r="I1647" s="1">
        <f>_xlfn.QUARTILE.INC(_2016_half_marathons[Overall],3)</f>
        <v>13598</v>
      </c>
    </row>
    <row r="1648" spans="1:9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G1648">
        <f>_xlfn.QUARTILE.INC(_2016_half_marathons[Overall],1)</f>
        <v>4541</v>
      </c>
      <c r="H1648">
        <f>_xlfn.QUARTILE.INC(_2016_half_marathons[Overall],2)</f>
        <v>9070</v>
      </c>
      <c r="I1648" s="1">
        <f>_xlfn.QUARTILE.INC(_2016_half_marathons[Overall],3)</f>
        <v>13598</v>
      </c>
    </row>
    <row r="1649" spans="1:9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G1649">
        <f>_xlfn.QUARTILE.INC(_2016_half_marathons[Overall],1)</f>
        <v>4541</v>
      </c>
      <c r="H1649">
        <f>_xlfn.QUARTILE.INC(_2016_half_marathons[Overall],2)</f>
        <v>9070</v>
      </c>
      <c r="I1649" s="1">
        <f>_xlfn.QUARTILE.INC(_2016_half_marathons[Overall],3)</f>
        <v>13598</v>
      </c>
    </row>
    <row r="1650" spans="1:9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G1650">
        <f>_xlfn.QUARTILE.INC(_2016_half_marathons[Overall],1)</f>
        <v>4541</v>
      </c>
      <c r="H1650">
        <f>_xlfn.QUARTILE.INC(_2016_half_marathons[Overall],2)</f>
        <v>9070</v>
      </c>
      <c r="I1650" s="1">
        <f>_xlfn.QUARTILE.INC(_2016_half_marathons[Overall],3)</f>
        <v>13598</v>
      </c>
    </row>
    <row r="1651" spans="1:9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G1651">
        <f>_xlfn.QUARTILE.INC(_2016_half_marathons[Overall],1)</f>
        <v>4541</v>
      </c>
      <c r="H1651">
        <f>_xlfn.QUARTILE.INC(_2016_half_marathons[Overall],2)</f>
        <v>9070</v>
      </c>
      <c r="I1651" s="1">
        <f>_xlfn.QUARTILE.INC(_2016_half_marathons[Overall],3)</f>
        <v>13598</v>
      </c>
    </row>
    <row r="1652" spans="1:9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G1652">
        <f>_xlfn.QUARTILE.INC(_2016_half_marathons[Overall],1)</f>
        <v>4541</v>
      </c>
      <c r="H1652">
        <f>_xlfn.QUARTILE.INC(_2016_half_marathons[Overall],2)</f>
        <v>9070</v>
      </c>
      <c r="I1652" s="1">
        <f>_xlfn.QUARTILE.INC(_2016_half_marathons[Overall],3)</f>
        <v>13598</v>
      </c>
    </row>
    <row r="1653" spans="1:9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G1653">
        <f>_xlfn.QUARTILE.INC(_2016_half_marathons[Overall],1)</f>
        <v>4541</v>
      </c>
      <c r="H1653">
        <f>_xlfn.QUARTILE.INC(_2016_half_marathons[Overall],2)</f>
        <v>9070</v>
      </c>
      <c r="I1653" s="1">
        <f>_xlfn.QUARTILE.INC(_2016_half_marathons[Overall],3)</f>
        <v>13598</v>
      </c>
    </row>
    <row r="1654" spans="1:9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G1654">
        <f>_xlfn.QUARTILE.INC(_2016_half_marathons[Overall],1)</f>
        <v>4541</v>
      </c>
      <c r="H1654">
        <f>_xlfn.QUARTILE.INC(_2016_half_marathons[Overall],2)</f>
        <v>9070</v>
      </c>
      <c r="I1654" s="1">
        <f>_xlfn.QUARTILE.INC(_2016_half_marathons[Overall],3)</f>
        <v>13598</v>
      </c>
    </row>
    <row r="1655" spans="1:9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G1655">
        <f>_xlfn.QUARTILE.INC(_2016_half_marathons[Overall],1)</f>
        <v>4541</v>
      </c>
      <c r="H1655">
        <f>_xlfn.QUARTILE.INC(_2016_half_marathons[Overall],2)</f>
        <v>9070</v>
      </c>
      <c r="I1655" s="1">
        <f>_xlfn.QUARTILE.INC(_2016_half_marathons[Overall],3)</f>
        <v>13598</v>
      </c>
    </row>
    <row r="1656" spans="1:9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G1656">
        <f>_xlfn.QUARTILE.INC(_2016_half_marathons[Overall],1)</f>
        <v>4541</v>
      </c>
      <c r="H1656">
        <f>_xlfn.QUARTILE.INC(_2016_half_marathons[Overall],2)</f>
        <v>9070</v>
      </c>
      <c r="I1656" s="1">
        <f>_xlfn.QUARTILE.INC(_2016_half_marathons[Overall],3)</f>
        <v>13598</v>
      </c>
    </row>
    <row r="1657" spans="1:9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G1657">
        <f>_xlfn.QUARTILE.INC(_2016_half_marathons[Overall],1)</f>
        <v>4541</v>
      </c>
      <c r="H1657">
        <f>_xlfn.QUARTILE.INC(_2016_half_marathons[Overall],2)</f>
        <v>9070</v>
      </c>
      <c r="I1657" s="1">
        <f>_xlfn.QUARTILE.INC(_2016_half_marathons[Overall],3)</f>
        <v>13598</v>
      </c>
    </row>
    <row r="1658" spans="1:9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G1658">
        <f>_xlfn.QUARTILE.INC(_2016_half_marathons[Overall],1)</f>
        <v>4541</v>
      </c>
      <c r="H1658">
        <f>_xlfn.QUARTILE.INC(_2016_half_marathons[Overall],2)</f>
        <v>9070</v>
      </c>
      <c r="I1658" s="1">
        <f>_xlfn.QUARTILE.INC(_2016_half_marathons[Overall],3)</f>
        <v>13598</v>
      </c>
    </row>
    <row r="1659" spans="1:9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G1659">
        <f>_xlfn.QUARTILE.INC(_2016_half_marathons[Overall],1)</f>
        <v>4541</v>
      </c>
      <c r="H1659">
        <f>_xlfn.QUARTILE.INC(_2016_half_marathons[Overall],2)</f>
        <v>9070</v>
      </c>
      <c r="I1659" s="1">
        <f>_xlfn.QUARTILE.INC(_2016_half_marathons[Overall],3)</f>
        <v>13598</v>
      </c>
    </row>
    <row r="1660" spans="1:9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G1660">
        <f>_xlfn.QUARTILE.INC(_2016_half_marathons[Overall],1)</f>
        <v>4541</v>
      </c>
      <c r="H1660">
        <f>_xlfn.QUARTILE.INC(_2016_half_marathons[Overall],2)</f>
        <v>9070</v>
      </c>
      <c r="I1660" s="1">
        <f>_xlfn.QUARTILE.INC(_2016_half_marathons[Overall],3)</f>
        <v>13598</v>
      </c>
    </row>
    <row r="1661" spans="1:9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G1661">
        <f>_xlfn.QUARTILE.INC(_2016_half_marathons[Overall],1)</f>
        <v>4541</v>
      </c>
      <c r="H1661">
        <f>_xlfn.QUARTILE.INC(_2016_half_marathons[Overall],2)</f>
        <v>9070</v>
      </c>
      <c r="I1661" s="1">
        <f>_xlfn.QUARTILE.INC(_2016_half_marathons[Overall],3)</f>
        <v>13598</v>
      </c>
    </row>
    <row r="1662" spans="1:9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G1662">
        <f>_xlfn.QUARTILE.INC(_2016_half_marathons[Overall],1)</f>
        <v>4541</v>
      </c>
      <c r="H1662">
        <f>_xlfn.QUARTILE.INC(_2016_half_marathons[Overall],2)</f>
        <v>9070</v>
      </c>
      <c r="I1662" s="1">
        <f>_xlfn.QUARTILE.INC(_2016_half_marathons[Overall],3)</f>
        <v>13598</v>
      </c>
    </row>
    <row r="1663" spans="1:9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G1663">
        <f>_xlfn.QUARTILE.INC(_2016_half_marathons[Overall],1)</f>
        <v>4541</v>
      </c>
      <c r="H1663">
        <f>_xlfn.QUARTILE.INC(_2016_half_marathons[Overall],2)</f>
        <v>9070</v>
      </c>
      <c r="I1663" s="1">
        <f>_xlfn.QUARTILE.INC(_2016_half_marathons[Overall],3)</f>
        <v>13598</v>
      </c>
    </row>
    <row r="1664" spans="1:9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G1664">
        <f>_xlfn.QUARTILE.INC(_2016_half_marathons[Overall],1)</f>
        <v>4541</v>
      </c>
      <c r="H1664">
        <f>_xlfn.QUARTILE.INC(_2016_half_marathons[Overall],2)</f>
        <v>9070</v>
      </c>
      <c r="I1664" s="1">
        <f>_xlfn.QUARTILE.INC(_2016_half_marathons[Overall],3)</f>
        <v>13598</v>
      </c>
    </row>
    <row r="1665" spans="1:9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G1665">
        <f>_xlfn.QUARTILE.INC(_2016_half_marathons[Overall],1)</f>
        <v>4541</v>
      </c>
      <c r="H1665">
        <f>_xlfn.QUARTILE.INC(_2016_half_marathons[Overall],2)</f>
        <v>9070</v>
      </c>
      <c r="I1665" s="1">
        <f>_xlfn.QUARTILE.INC(_2016_half_marathons[Overall],3)</f>
        <v>13598</v>
      </c>
    </row>
    <row r="1666" spans="1:9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G1666">
        <f>_xlfn.QUARTILE.INC(_2016_half_marathons[Overall],1)</f>
        <v>4541</v>
      </c>
      <c r="H1666">
        <f>_xlfn.QUARTILE.INC(_2016_half_marathons[Overall],2)</f>
        <v>9070</v>
      </c>
      <c r="I1666" s="1">
        <f>_xlfn.QUARTILE.INC(_2016_half_marathons[Overall],3)</f>
        <v>13598</v>
      </c>
    </row>
    <row r="1667" spans="1:9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G1667">
        <f>_xlfn.QUARTILE.INC(_2016_half_marathons[Overall],1)</f>
        <v>4541</v>
      </c>
      <c r="H1667">
        <f>_xlfn.QUARTILE.INC(_2016_half_marathons[Overall],2)</f>
        <v>9070</v>
      </c>
      <c r="I1667" s="1">
        <f>_xlfn.QUARTILE.INC(_2016_half_marathons[Overall],3)</f>
        <v>13598</v>
      </c>
    </row>
    <row r="1668" spans="1:9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G1668">
        <f>_xlfn.QUARTILE.INC(_2016_half_marathons[Overall],1)</f>
        <v>4541</v>
      </c>
      <c r="H1668">
        <f>_xlfn.QUARTILE.INC(_2016_half_marathons[Overall],2)</f>
        <v>9070</v>
      </c>
      <c r="I1668" s="1">
        <f>_xlfn.QUARTILE.INC(_2016_half_marathons[Overall],3)</f>
        <v>13598</v>
      </c>
    </row>
    <row r="1669" spans="1:9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G1669">
        <f>_xlfn.QUARTILE.INC(_2016_half_marathons[Overall],1)</f>
        <v>4541</v>
      </c>
      <c r="H1669">
        <f>_xlfn.QUARTILE.INC(_2016_half_marathons[Overall],2)</f>
        <v>9070</v>
      </c>
      <c r="I1669" s="1">
        <f>_xlfn.QUARTILE.INC(_2016_half_marathons[Overall],3)</f>
        <v>13598</v>
      </c>
    </row>
    <row r="1670" spans="1:9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G1670">
        <f>_xlfn.QUARTILE.INC(_2016_half_marathons[Overall],1)</f>
        <v>4541</v>
      </c>
      <c r="H1670">
        <f>_xlfn.QUARTILE.INC(_2016_half_marathons[Overall],2)</f>
        <v>9070</v>
      </c>
      <c r="I1670" s="1">
        <f>_xlfn.QUARTILE.INC(_2016_half_marathons[Overall],3)</f>
        <v>13598</v>
      </c>
    </row>
    <row r="1671" spans="1:9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G1671">
        <f>_xlfn.QUARTILE.INC(_2016_half_marathons[Overall],1)</f>
        <v>4541</v>
      </c>
      <c r="H1671">
        <f>_xlfn.QUARTILE.INC(_2016_half_marathons[Overall],2)</f>
        <v>9070</v>
      </c>
      <c r="I1671" s="1">
        <f>_xlfn.QUARTILE.INC(_2016_half_marathons[Overall],3)</f>
        <v>13598</v>
      </c>
    </row>
    <row r="1672" spans="1:9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G1672">
        <f>_xlfn.QUARTILE.INC(_2016_half_marathons[Overall],1)</f>
        <v>4541</v>
      </c>
      <c r="H1672">
        <f>_xlfn.QUARTILE.INC(_2016_half_marathons[Overall],2)</f>
        <v>9070</v>
      </c>
      <c r="I1672" s="1">
        <f>_xlfn.QUARTILE.INC(_2016_half_marathons[Overall],3)</f>
        <v>13598</v>
      </c>
    </row>
    <row r="1673" spans="1:9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G1673">
        <f>_xlfn.QUARTILE.INC(_2016_half_marathons[Overall],1)</f>
        <v>4541</v>
      </c>
      <c r="H1673">
        <f>_xlfn.QUARTILE.INC(_2016_half_marathons[Overall],2)</f>
        <v>9070</v>
      </c>
      <c r="I1673" s="1">
        <f>_xlfn.QUARTILE.INC(_2016_half_marathons[Overall],3)</f>
        <v>13598</v>
      </c>
    </row>
    <row r="1674" spans="1:9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G1674">
        <f>_xlfn.QUARTILE.INC(_2016_half_marathons[Overall],1)</f>
        <v>4541</v>
      </c>
      <c r="H1674">
        <f>_xlfn.QUARTILE.INC(_2016_half_marathons[Overall],2)</f>
        <v>9070</v>
      </c>
      <c r="I1674" s="1">
        <f>_xlfn.QUARTILE.INC(_2016_half_marathons[Overall],3)</f>
        <v>13598</v>
      </c>
    </row>
    <row r="1675" spans="1:9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G1675">
        <f>_xlfn.QUARTILE.INC(_2016_half_marathons[Overall],1)</f>
        <v>4541</v>
      </c>
      <c r="H1675">
        <f>_xlfn.QUARTILE.INC(_2016_half_marathons[Overall],2)</f>
        <v>9070</v>
      </c>
      <c r="I1675" s="1">
        <f>_xlfn.QUARTILE.INC(_2016_half_marathons[Overall],3)</f>
        <v>13598</v>
      </c>
    </row>
    <row r="1676" spans="1:9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G1676">
        <f>_xlfn.QUARTILE.INC(_2016_half_marathons[Overall],1)</f>
        <v>4541</v>
      </c>
      <c r="H1676">
        <f>_xlfn.QUARTILE.INC(_2016_half_marathons[Overall],2)</f>
        <v>9070</v>
      </c>
      <c r="I1676" s="1">
        <f>_xlfn.QUARTILE.INC(_2016_half_marathons[Overall],3)</f>
        <v>13598</v>
      </c>
    </row>
    <row r="1677" spans="1:9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G1677">
        <f>_xlfn.QUARTILE.INC(_2016_half_marathons[Overall],1)</f>
        <v>4541</v>
      </c>
      <c r="H1677">
        <f>_xlfn.QUARTILE.INC(_2016_half_marathons[Overall],2)</f>
        <v>9070</v>
      </c>
      <c r="I1677" s="1">
        <f>_xlfn.QUARTILE.INC(_2016_half_marathons[Overall],3)</f>
        <v>13598</v>
      </c>
    </row>
    <row r="1678" spans="1:9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G1678">
        <f>_xlfn.QUARTILE.INC(_2016_half_marathons[Overall],1)</f>
        <v>4541</v>
      </c>
      <c r="H1678">
        <f>_xlfn.QUARTILE.INC(_2016_half_marathons[Overall],2)</f>
        <v>9070</v>
      </c>
      <c r="I1678" s="1">
        <f>_xlfn.QUARTILE.INC(_2016_half_marathons[Overall],3)</f>
        <v>13598</v>
      </c>
    </row>
    <row r="1679" spans="1:9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G1679">
        <f>_xlfn.QUARTILE.INC(_2016_half_marathons[Overall],1)</f>
        <v>4541</v>
      </c>
      <c r="H1679">
        <f>_xlfn.QUARTILE.INC(_2016_half_marathons[Overall],2)</f>
        <v>9070</v>
      </c>
      <c r="I1679" s="1">
        <f>_xlfn.QUARTILE.INC(_2016_half_marathons[Overall],3)</f>
        <v>13598</v>
      </c>
    </row>
    <row r="1680" spans="1:9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G1680">
        <f>_xlfn.QUARTILE.INC(_2016_half_marathons[Overall],1)</f>
        <v>4541</v>
      </c>
      <c r="H1680">
        <f>_xlfn.QUARTILE.INC(_2016_half_marathons[Overall],2)</f>
        <v>9070</v>
      </c>
      <c r="I1680" s="1">
        <f>_xlfn.QUARTILE.INC(_2016_half_marathons[Overall],3)</f>
        <v>13598</v>
      </c>
    </row>
    <row r="1681" spans="1:9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G1681">
        <f>_xlfn.QUARTILE.INC(_2016_half_marathons[Overall],1)</f>
        <v>4541</v>
      </c>
      <c r="H1681">
        <f>_xlfn.QUARTILE.INC(_2016_half_marathons[Overall],2)</f>
        <v>9070</v>
      </c>
      <c r="I1681" s="1">
        <f>_xlfn.QUARTILE.INC(_2016_half_marathons[Overall],3)</f>
        <v>13598</v>
      </c>
    </row>
    <row r="1682" spans="1:9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G1682">
        <f>_xlfn.QUARTILE.INC(_2016_half_marathons[Overall],1)</f>
        <v>4541</v>
      </c>
      <c r="H1682">
        <f>_xlfn.QUARTILE.INC(_2016_half_marathons[Overall],2)</f>
        <v>9070</v>
      </c>
      <c r="I1682" s="1">
        <f>_xlfn.QUARTILE.INC(_2016_half_marathons[Overall],3)</f>
        <v>13598</v>
      </c>
    </row>
    <row r="1683" spans="1:9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G1683">
        <f>_xlfn.QUARTILE.INC(_2016_half_marathons[Overall],1)</f>
        <v>4541</v>
      </c>
      <c r="H1683">
        <f>_xlfn.QUARTILE.INC(_2016_half_marathons[Overall],2)</f>
        <v>9070</v>
      </c>
      <c r="I1683" s="1">
        <f>_xlfn.QUARTILE.INC(_2016_half_marathons[Overall],3)</f>
        <v>13598</v>
      </c>
    </row>
    <row r="1684" spans="1:9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G1684">
        <f>_xlfn.QUARTILE.INC(_2016_half_marathons[Overall],1)</f>
        <v>4541</v>
      </c>
      <c r="H1684">
        <f>_xlfn.QUARTILE.INC(_2016_half_marathons[Overall],2)</f>
        <v>9070</v>
      </c>
      <c r="I1684" s="1">
        <f>_xlfn.QUARTILE.INC(_2016_half_marathons[Overall],3)</f>
        <v>13598</v>
      </c>
    </row>
    <row r="1685" spans="1:9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G1685">
        <f>_xlfn.QUARTILE.INC(_2016_half_marathons[Overall],1)</f>
        <v>4541</v>
      </c>
      <c r="H1685">
        <f>_xlfn.QUARTILE.INC(_2016_half_marathons[Overall],2)</f>
        <v>9070</v>
      </c>
      <c r="I1685" s="1">
        <f>_xlfn.QUARTILE.INC(_2016_half_marathons[Overall],3)</f>
        <v>13598</v>
      </c>
    </row>
    <row r="1686" spans="1:9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G1686">
        <f>_xlfn.QUARTILE.INC(_2016_half_marathons[Overall],1)</f>
        <v>4541</v>
      </c>
      <c r="H1686">
        <f>_xlfn.QUARTILE.INC(_2016_half_marathons[Overall],2)</f>
        <v>9070</v>
      </c>
      <c r="I1686" s="1">
        <f>_xlfn.QUARTILE.INC(_2016_half_marathons[Overall],3)</f>
        <v>13598</v>
      </c>
    </row>
    <row r="1687" spans="1:9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G1687">
        <f>_xlfn.QUARTILE.INC(_2016_half_marathons[Overall],1)</f>
        <v>4541</v>
      </c>
      <c r="H1687">
        <f>_xlfn.QUARTILE.INC(_2016_half_marathons[Overall],2)</f>
        <v>9070</v>
      </c>
      <c r="I1687" s="1">
        <f>_xlfn.QUARTILE.INC(_2016_half_marathons[Overall],3)</f>
        <v>13598</v>
      </c>
    </row>
    <row r="1688" spans="1:9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G1688">
        <f>_xlfn.QUARTILE.INC(_2016_half_marathons[Overall],1)</f>
        <v>4541</v>
      </c>
      <c r="H1688">
        <f>_xlfn.QUARTILE.INC(_2016_half_marathons[Overall],2)</f>
        <v>9070</v>
      </c>
      <c r="I1688" s="1">
        <f>_xlfn.QUARTILE.INC(_2016_half_marathons[Overall],3)</f>
        <v>13598</v>
      </c>
    </row>
    <row r="1689" spans="1:9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G1689">
        <f>_xlfn.QUARTILE.INC(_2016_half_marathons[Overall],1)</f>
        <v>4541</v>
      </c>
      <c r="H1689">
        <f>_xlfn.QUARTILE.INC(_2016_half_marathons[Overall],2)</f>
        <v>9070</v>
      </c>
      <c r="I1689" s="1">
        <f>_xlfn.QUARTILE.INC(_2016_half_marathons[Overall],3)</f>
        <v>13598</v>
      </c>
    </row>
    <row r="1690" spans="1:9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G1690">
        <f>_xlfn.QUARTILE.INC(_2016_half_marathons[Overall],1)</f>
        <v>4541</v>
      </c>
      <c r="H1690">
        <f>_xlfn.QUARTILE.INC(_2016_half_marathons[Overall],2)</f>
        <v>9070</v>
      </c>
      <c r="I1690" s="1">
        <f>_xlfn.QUARTILE.INC(_2016_half_marathons[Overall],3)</f>
        <v>13598</v>
      </c>
    </row>
    <row r="1691" spans="1:9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G1691">
        <f>_xlfn.QUARTILE.INC(_2016_half_marathons[Overall],1)</f>
        <v>4541</v>
      </c>
      <c r="H1691">
        <f>_xlfn.QUARTILE.INC(_2016_half_marathons[Overall],2)</f>
        <v>9070</v>
      </c>
      <c r="I1691" s="1">
        <f>_xlfn.QUARTILE.INC(_2016_half_marathons[Overall],3)</f>
        <v>13598</v>
      </c>
    </row>
    <row r="1692" spans="1:9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G1692">
        <f>_xlfn.QUARTILE.INC(_2016_half_marathons[Overall],1)</f>
        <v>4541</v>
      </c>
      <c r="H1692">
        <f>_xlfn.QUARTILE.INC(_2016_half_marathons[Overall],2)</f>
        <v>9070</v>
      </c>
      <c r="I1692" s="1">
        <f>_xlfn.QUARTILE.INC(_2016_half_marathons[Overall],3)</f>
        <v>13598</v>
      </c>
    </row>
    <row r="1693" spans="1:9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G1693">
        <f>_xlfn.QUARTILE.INC(_2016_half_marathons[Overall],1)</f>
        <v>4541</v>
      </c>
      <c r="H1693">
        <f>_xlfn.QUARTILE.INC(_2016_half_marathons[Overall],2)</f>
        <v>9070</v>
      </c>
      <c r="I1693" s="1">
        <f>_xlfn.QUARTILE.INC(_2016_half_marathons[Overall],3)</f>
        <v>13598</v>
      </c>
    </row>
    <row r="1694" spans="1:9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G1694">
        <f>_xlfn.QUARTILE.INC(_2016_half_marathons[Overall],1)</f>
        <v>4541</v>
      </c>
      <c r="H1694">
        <f>_xlfn.QUARTILE.INC(_2016_half_marathons[Overall],2)</f>
        <v>9070</v>
      </c>
      <c r="I1694" s="1">
        <f>_xlfn.QUARTILE.INC(_2016_half_marathons[Overall],3)</f>
        <v>13598</v>
      </c>
    </row>
    <row r="1695" spans="1:9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G1695">
        <f>_xlfn.QUARTILE.INC(_2016_half_marathons[Overall],1)</f>
        <v>4541</v>
      </c>
      <c r="H1695">
        <f>_xlfn.QUARTILE.INC(_2016_half_marathons[Overall],2)</f>
        <v>9070</v>
      </c>
      <c r="I1695" s="1">
        <f>_xlfn.QUARTILE.INC(_2016_half_marathons[Overall],3)</f>
        <v>13598</v>
      </c>
    </row>
    <row r="1696" spans="1:9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G1696">
        <f>_xlfn.QUARTILE.INC(_2016_half_marathons[Overall],1)</f>
        <v>4541</v>
      </c>
      <c r="H1696">
        <f>_xlfn.QUARTILE.INC(_2016_half_marathons[Overall],2)</f>
        <v>9070</v>
      </c>
      <c r="I1696" s="1">
        <f>_xlfn.QUARTILE.INC(_2016_half_marathons[Overall],3)</f>
        <v>13598</v>
      </c>
    </row>
    <row r="1697" spans="1:9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G1697">
        <f>_xlfn.QUARTILE.INC(_2016_half_marathons[Overall],1)</f>
        <v>4541</v>
      </c>
      <c r="H1697">
        <f>_xlfn.QUARTILE.INC(_2016_half_marathons[Overall],2)</f>
        <v>9070</v>
      </c>
      <c r="I1697" s="1">
        <f>_xlfn.QUARTILE.INC(_2016_half_marathons[Overall],3)</f>
        <v>13598</v>
      </c>
    </row>
    <row r="1698" spans="1:9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G1698">
        <f>_xlfn.QUARTILE.INC(_2016_half_marathons[Overall],1)</f>
        <v>4541</v>
      </c>
      <c r="H1698">
        <f>_xlfn.QUARTILE.INC(_2016_half_marathons[Overall],2)</f>
        <v>9070</v>
      </c>
      <c r="I1698" s="1">
        <f>_xlfn.QUARTILE.INC(_2016_half_marathons[Overall],3)</f>
        <v>13598</v>
      </c>
    </row>
    <row r="1699" spans="1:9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G1699">
        <f>_xlfn.QUARTILE.INC(_2016_half_marathons[Overall],1)</f>
        <v>4541</v>
      </c>
      <c r="H1699">
        <f>_xlfn.QUARTILE.INC(_2016_half_marathons[Overall],2)</f>
        <v>9070</v>
      </c>
      <c r="I1699" s="1">
        <f>_xlfn.QUARTILE.INC(_2016_half_marathons[Overall],3)</f>
        <v>13598</v>
      </c>
    </row>
    <row r="1700" spans="1:9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G1700">
        <f>_xlfn.QUARTILE.INC(_2016_half_marathons[Overall],1)</f>
        <v>4541</v>
      </c>
      <c r="H1700">
        <f>_xlfn.QUARTILE.INC(_2016_half_marathons[Overall],2)</f>
        <v>9070</v>
      </c>
      <c r="I1700" s="1">
        <f>_xlfn.QUARTILE.INC(_2016_half_marathons[Overall],3)</f>
        <v>13598</v>
      </c>
    </row>
    <row r="1701" spans="1:9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G1701">
        <f>_xlfn.QUARTILE.INC(_2016_half_marathons[Overall],1)</f>
        <v>4541</v>
      </c>
      <c r="H1701">
        <f>_xlfn.QUARTILE.INC(_2016_half_marathons[Overall],2)</f>
        <v>9070</v>
      </c>
      <c r="I1701" s="1">
        <f>_xlfn.QUARTILE.INC(_2016_half_marathons[Overall],3)</f>
        <v>13598</v>
      </c>
    </row>
    <row r="1702" spans="1:9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G1702">
        <f>_xlfn.QUARTILE.INC(_2016_half_marathons[Overall],1)</f>
        <v>4541</v>
      </c>
      <c r="H1702">
        <f>_xlfn.QUARTILE.INC(_2016_half_marathons[Overall],2)</f>
        <v>9070</v>
      </c>
      <c r="I1702" s="1">
        <f>_xlfn.QUARTILE.INC(_2016_half_marathons[Overall],3)</f>
        <v>13598</v>
      </c>
    </row>
    <row r="1703" spans="1:9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G1703">
        <f>_xlfn.QUARTILE.INC(_2016_half_marathons[Overall],1)</f>
        <v>4541</v>
      </c>
      <c r="H1703">
        <f>_xlfn.QUARTILE.INC(_2016_half_marathons[Overall],2)</f>
        <v>9070</v>
      </c>
      <c r="I1703" s="1">
        <f>_xlfn.QUARTILE.INC(_2016_half_marathons[Overall],3)</f>
        <v>13598</v>
      </c>
    </row>
    <row r="1704" spans="1:9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G1704">
        <f>_xlfn.QUARTILE.INC(_2016_half_marathons[Overall],1)</f>
        <v>4541</v>
      </c>
      <c r="H1704">
        <f>_xlfn.QUARTILE.INC(_2016_half_marathons[Overall],2)</f>
        <v>9070</v>
      </c>
      <c r="I1704" s="1">
        <f>_xlfn.QUARTILE.INC(_2016_half_marathons[Overall],3)</f>
        <v>13598</v>
      </c>
    </row>
    <row r="1705" spans="1:9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G1705">
        <f>_xlfn.QUARTILE.INC(_2016_half_marathons[Overall],1)</f>
        <v>4541</v>
      </c>
      <c r="H1705">
        <f>_xlfn.QUARTILE.INC(_2016_half_marathons[Overall],2)</f>
        <v>9070</v>
      </c>
      <c r="I1705" s="1">
        <f>_xlfn.QUARTILE.INC(_2016_half_marathons[Overall],3)</f>
        <v>13598</v>
      </c>
    </row>
    <row r="1706" spans="1:9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G1706">
        <f>_xlfn.QUARTILE.INC(_2016_half_marathons[Overall],1)</f>
        <v>4541</v>
      </c>
      <c r="H1706">
        <f>_xlfn.QUARTILE.INC(_2016_half_marathons[Overall],2)</f>
        <v>9070</v>
      </c>
      <c r="I1706" s="1">
        <f>_xlfn.QUARTILE.INC(_2016_half_marathons[Overall],3)</f>
        <v>13598</v>
      </c>
    </row>
    <row r="1707" spans="1:9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G1707">
        <f>_xlfn.QUARTILE.INC(_2016_half_marathons[Overall],1)</f>
        <v>4541</v>
      </c>
      <c r="H1707">
        <f>_xlfn.QUARTILE.INC(_2016_half_marathons[Overall],2)</f>
        <v>9070</v>
      </c>
      <c r="I1707" s="1">
        <f>_xlfn.QUARTILE.INC(_2016_half_marathons[Overall],3)</f>
        <v>13598</v>
      </c>
    </row>
    <row r="1708" spans="1:9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G1708">
        <f>_xlfn.QUARTILE.INC(_2016_half_marathons[Overall],1)</f>
        <v>4541</v>
      </c>
      <c r="H1708">
        <f>_xlfn.QUARTILE.INC(_2016_half_marathons[Overall],2)</f>
        <v>9070</v>
      </c>
      <c r="I1708" s="1">
        <f>_xlfn.QUARTILE.INC(_2016_half_marathons[Overall],3)</f>
        <v>13598</v>
      </c>
    </row>
    <row r="1709" spans="1:9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G1709">
        <f>_xlfn.QUARTILE.INC(_2016_half_marathons[Overall],1)</f>
        <v>4541</v>
      </c>
      <c r="H1709">
        <f>_xlfn.QUARTILE.INC(_2016_half_marathons[Overall],2)</f>
        <v>9070</v>
      </c>
      <c r="I1709" s="1">
        <f>_xlfn.QUARTILE.INC(_2016_half_marathons[Overall],3)</f>
        <v>13598</v>
      </c>
    </row>
    <row r="1710" spans="1:9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G1710">
        <f>_xlfn.QUARTILE.INC(_2016_half_marathons[Overall],1)</f>
        <v>4541</v>
      </c>
      <c r="H1710">
        <f>_xlfn.QUARTILE.INC(_2016_half_marathons[Overall],2)</f>
        <v>9070</v>
      </c>
      <c r="I1710" s="1">
        <f>_xlfn.QUARTILE.INC(_2016_half_marathons[Overall],3)</f>
        <v>13598</v>
      </c>
    </row>
    <row r="1711" spans="1:9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G1711">
        <f>_xlfn.QUARTILE.INC(_2016_half_marathons[Overall],1)</f>
        <v>4541</v>
      </c>
      <c r="H1711">
        <f>_xlfn.QUARTILE.INC(_2016_half_marathons[Overall],2)</f>
        <v>9070</v>
      </c>
      <c r="I1711" s="1">
        <f>_xlfn.QUARTILE.INC(_2016_half_marathons[Overall],3)</f>
        <v>13598</v>
      </c>
    </row>
    <row r="1712" spans="1:9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G1712">
        <f>_xlfn.QUARTILE.INC(_2016_half_marathons[Overall],1)</f>
        <v>4541</v>
      </c>
      <c r="H1712">
        <f>_xlfn.QUARTILE.INC(_2016_half_marathons[Overall],2)</f>
        <v>9070</v>
      </c>
      <c r="I1712" s="1">
        <f>_xlfn.QUARTILE.INC(_2016_half_marathons[Overall],3)</f>
        <v>13598</v>
      </c>
    </row>
    <row r="1713" spans="1:9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G1713">
        <f>_xlfn.QUARTILE.INC(_2016_half_marathons[Overall],1)</f>
        <v>4541</v>
      </c>
      <c r="H1713">
        <f>_xlfn.QUARTILE.INC(_2016_half_marathons[Overall],2)</f>
        <v>9070</v>
      </c>
      <c r="I1713" s="1">
        <f>_xlfn.QUARTILE.INC(_2016_half_marathons[Overall],3)</f>
        <v>13598</v>
      </c>
    </row>
    <row r="1714" spans="1:9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G1714">
        <f>_xlfn.QUARTILE.INC(_2016_half_marathons[Overall],1)</f>
        <v>4541</v>
      </c>
      <c r="H1714">
        <f>_xlfn.QUARTILE.INC(_2016_half_marathons[Overall],2)</f>
        <v>9070</v>
      </c>
      <c r="I1714" s="1">
        <f>_xlfn.QUARTILE.INC(_2016_half_marathons[Overall],3)</f>
        <v>13598</v>
      </c>
    </row>
    <row r="1715" spans="1:9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G1715">
        <f>_xlfn.QUARTILE.INC(_2016_half_marathons[Overall],1)</f>
        <v>4541</v>
      </c>
      <c r="H1715">
        <f>_xlfn.QUARTILE.INC(_2016_half_marathons[Overall],2)</f>
        <v>9070</v>
      </c>
      <c r="I1715" s="1">
        <f>_xlfn.QUARTILE.INC(_2016_half_marathons[Overall],3)</f>
        <v>13598</v>
      </c>
    </row>
    <row r="1716" spans="1:9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G1716">
        <f>_xlfn.QUARTILE.INC(_2016_half_marathons[Overall],1)</f>
        <v>4541</v>
      </c>
      <c r="H1716">
        <f>_xlfn.QUARTILE.INC(_2016_half_marathons[Overall],2)</f>
        <v>9070</v>
      </c>
      <c r="I1716" s="1">
        <f>_xlfn.QUARTILE.INC(_2016_half_marathons[Overall],3)</f>
        <v>13598</v>
      </c>
    </row>
    <row r="1717" spans="1:9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G1717">
        <f>_xlfn.QUARTILE.INC(_2016_half_marathons[Overall],1)</f>
        <v>4541</v>
      </c>
      <c r="H1717">
        <f>_xlfn.QUARTILE.INC(_2016_half_marathons[Overall],2)</f>
        <v>9070</v>
      </c>
      <c r="I1717" s="1">
        <f>_xlfn.QUARTILE.INC(_2016_half_marathons[Overall],3)</f>
        <v>13598</v>
      </c>
    </row>
    <row r="1718" spans="1:9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G1718">
        <f>_xlfn.QUARTILE.INC(_2016_half_marathons[Overall],1)</f>
        <v>4541</v>
      </c>
      <c r="H1718">
        <f>_xlfn.QUARTILE.INC(_2016_half_marathons[Overall],2)</f>
        <v>9070</v>
      </c>
      <c r="I1718" s="1">
        <f>_xlfn.QUARTILE.INC(_2016_half_marathons[Overall],3)</f>
        <v>13598</v>
      </c>
    </row>
    <row r="1719" spans="1:9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G1719">
        <f>_xlfn.QUARTILE.INC(_2016_half_marathons[Overall],1)</f>
        <v>4541</v>
      </c>
      <c r="H1719">
        <f>_xlfn.QUARTILE.INC(_2016_half_marathons[Overall],2)</f>
        <v>9070</v>
      </c>
      <c r="I1719" s="1">
        <f>_xlfn.QUARTILE.INC(_2016_half_marathons[Overall],3)</f>
        <v>13598</v>
      </c>
    </row>
    <row r="1720" spans="1:9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G1720">
        <f>_xlfn.QUARTILE.INC(_2016_half_marathons[Overall],1)</f>
        <v>4541</v>
      </c>
      <c r="H1720">
        <f>_xlfn.QUARTILE.INC(_2016_half_marathons[Overall],2)</f>
        <v>9070</v>
      </c>
      <c r="I1720" s="1">
        <f>_xlfn.QUARTILE.INC(_2016_half_marathons[Overall],3)</f>
        <v>13598</v>
      </c>
    </row>
    <row r="1721" spans="1:9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G1721">
        <f>_xlfn.QUARTILE.INC(_2016_half_marathons[Overall],1)</f>
        <v>4541</v>
      </c>
      <c r="H1721">
        <f>_xlfn.QUARTILE.INC(_2016_half_marathons[Overall],2)</f>
        <v>9070</v>
      </c>
      <c r="I1721" s="1">
        <f>_xlfn.QUARTILE.INC(_2016_half_marathons[Overall],3)</f>
        <v>13598</v>
      </c>
    </row>
    <row r="1722" spans="1:9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G1722">
        <f>_xlfn.QUARTILE.INC(_2016_half_marathons[Overall],1)</f>
        <v>4541</v>
      </c>
      <c r="H1722">
        <f>_xlfn.QUARTILE.INC(_2016_half_marathons[Overall],2)</f>
        <v>9070</v>
      </c>
      <c r="I1722" s="1">
        <f>_xlfn.QUARTILE.INC(_2016_half_marathons[Overall],3)</f>
        <v>13598</v>
      </c>
    </row>
    <row r="1723" spans="1:9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G1723">
        <f>_xlfn.QUARTILE.INC(_2016_half_marathons[Overall],1)</f>
        <v>4541</v>
      </c>
      <c r="H1723">
        <f>_xlfn.QUARTILE.INC(_2016_half_marathons[Overall],2)</f>
        <v>9070</v>
      </c>
      <c r="I1723" s="1">
        <f>_xlfn.QUARTILE.INC(_2016_half_marathons[Overall],3)</f>
        <v>13598</v>
      </c>
    </row>
    <row r="1724" spans="1:9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G1724">
        <f>_xlfn.QUARTILE.INC(_2016_half_marathons[Overall],1)</f>
        <v>4541</v>
      </c>
      <c r="H1724">
        <f>_xlfn.QUARTILE.INC(_2016_half_marathons[Overall],2)</f>
        <v>9070</v>
      </c>
      <c r="I1724" s="1">
        <f>_xlfn.QUARTILE.INC(_2016_half_marathons[Overall],3)</f>
        <v>13598</v>
      </c>
    </row>
    <row r="1725" spans="1:9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G1725">
        <f>_xlfn.QUARTILE.INC(_2016_half_marathons[Overall],1)</f>
        <v>4541</v>
      </c>
      <c r="H1725">
        <f>_xlfn.QUARTILE.INC(_2016_half_marathons[Overall],2)</f>
        <v>9070</v>
      </c>
      <c r="I1725" s="1">
        <f>_xlfn.QUARTILE.INC(_2016_half_marathons[Overall],3)</f>
        <v>13598</v>
      </c>
    </row>
    <row r="1726" spans="1:9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G1726">
        <f>_xlfn.QUARTILE.INC(_2016_half_marathons[Overall],1)</f>
        <v>4541</v>
      </c>
      <c r="H1726">
        <f>_xlfn.QUARTILE.INC(_2016_half_marathons[Overall],2)</f>
        <v>9070</v>
      </c>
      <c r="I1726" s="1">
        <f>_xlfn.QUARTILE.INC(_2016_half_marathons[Overall],3)</f>
        <v>13598</v>
      </c>
    </row>
    <row r="1727" spans="1:9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G1727">
        <f>_xlfn.QUARTILE.INC(_2016_half_marathons[Overall],1)</f>
        <v>4541</v>
      </c>
      <c r="H1727">
        <f>_xlfn.QUARTILE.INC(_2016_half_marathons[Overall],2)</f>
        <v>9070</v>
      </c>
      <c r="I1727" s="1">
        <f>_xlfn.QUARTILE.INC(_2016_half_marathons[Overall],3)</f>
        <v>13598</v>
      </c>
    </row>
    <row r="1728" spans="1:9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G1728">
        <f>_xlfn.QUARTILE.INC(_2016_half_marathons[Overall],1)</f>
        <v>4541</v>
      </c>
      <c r="H1728">
        <f>_xlfn.QUARTILE.INC(_2016_half_marathons[Overall],2)</f>
        <v>9070</v>
      </c>
      <c r="I1728" s="1">
        <f>_xlfn.QUARTILE.INC(_2016_half_marathons[Overall],3)</f>
        <v>13598</v>
      </c>
    </row>
    <row r="1729" spans="1:9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G1729">
        <f>_xlfn.QUARTILE.INC(_2016_half_marathons[Overall],1)</f>
        <v>4541</v>
      </c>
      <c r="H1729">
        <f>_xlfn.QUARTILE.INC(_2016_half_marathons[Overall],2)</f>
        <v>9070</v>
      </c>
      <c r="I1729" s="1">
        <f>_xlfn.QUARTILE.INC(_2016_half_marathons[Overall],3)</f>
        <v>13598</v>
      </c>
    </row>
    <row r="1730" spans="1:9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G1730">
        <f>_xlfn.QUARTILE.INC(_2016_half_marathons[Overall],1)</f>
        <v>4541</v>
      </c>
      <c r="H1730">
        <f>_xlfn.QUARTILE.INC(_2016_half_marathons[Overall],2)</f>
        <v>9070</v>
      </c>
      <c r="I1730" s="1">
        <f>_xlfn.QUARTILE.INC(_2016_half_marathons[Overall],3)</f>
        <v>13598</v>
      </c>
    </row>
    <row r="1731" spans="1:9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G1731">
        <f>_xlfn.QUARTILE.INC(_2016_half_marathons[Overall],1)</f>
        <v>4541</v>
      </c>
      <c r="H1731">
        <f>_xlfn.QUARTILE.INC(_2016_half_marathons[Overall],2)</f>
        <v>9070</v>
      </c>
      <c r="I1731" s="1">
        <f>_xlfn.QUARTILE.INC(_2016_half_marathons[Overall],3)</f>
        <v>13598</v>
      </c>
    </row>
    <row r="1732" spans="1:9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G1732">
        <f>_xlfn.QUARTILE.INC(_2016_half_marathons[Overall],1)</f>
        <v>4541</v>
      </c>
      <c r="H1732">
        <f>_xlfn.QUARTILE.INC(_2016_half_marathons[Overall],2)</f>
        <v>9070</v>
      </c>
      <c r="I1732" s="1">
        <f>_xlfn.QUARTILE.INC(_2016_half_marathons[Overall],3)</f>
        <v>13598</v>
      </c>
    </row>
    <row r="1733" spans="1:9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G1733">
        <f>_xlfn.QUARTILE.INC(_2016_half_marathons[Overall],1)</f>
        <v>4541</v>
      </c>
      <c r="H1733">
        <f>_xlfn.QUARTILE.INC(_2016_half_marathons[Overall],2)</f>
        <v>9070</v>
      </c>
      <c r="I1733" s="1">
        <f>_xlfn.QUARTILE.INC(_2016_half_marathons[Overall],3)</f>
        <v>13598</v>
      </c>
    </row>
    <row r="1734" spans="1:9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G1734">
        <f>_xlfn.QUARTILE.INC(_2016_half_marathons[Overall],1)</f>
        <v>4541</v>
      </c>
      <c r="H1734">
        <f>_xlfn.QUARTILE.INC(_2016_half_marathons[Overall],2)</f>
        <v>9070</v>
      </c>
      <c r="I1734" s="1">
        <f>_xlfn.QUARTILE.INC(_2016_half_marathons[Overall],3)</f>
        <v>13598</v>
      </c>
    </row>
    <row r="1735" spans="1:9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G1735">
        <f>_xlfn.QUARTILE.INC(_2016_half_marathons[Overall],1)</f>
        <v>4541</v>
      </c>
      <c r="H1735">
        <f>_xlfn.QUARTILE.INC(_2016_half_marathons[Overall],2)</f>
        <v>9070</v>
      </c>
      <c r="I1735" s="1">
        <f>_xlfn.QUARTILE.INC(_2016_half_marathons[Overall],3)</f>
        <v>13598</v>
      </c>
    </row>
    <row r="1736" spans="1:9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G1736">
        <f>_xlfn.QUARTILE.INC(_2016_half_marathons[Overall],1)</f>
        <v>4541</v>
      </c>
      <c r="H1736">
        <f>_xlfn.QUARTILE.INC(_2016_half_marathons[Overall],2)</f>
        <v>9070</v>
      </c>
      <c r="I1736" s="1">
        <f>_xlfn.QUARTILE.INC(_2016_half_marathons[Overall],3)</f>
        <v>13598</v>
      </c>
    </row>
    <row r="1737" spans="1:9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G1737">
        <f>_xlfn.QUARTILE.INC(_2016_half_marathons[Overall],1)</f>
        <v>4541</v>
      </c>
      <c r="H1737">
        <f>_xlfn.QUARTILE.INC(_2016_half_marathons[Overall],2)</f>
        <v>9070</v>
      </c>
      <c r="I1737" s="1">
        <f>_xlfn.QUARTILE.INC(_2016_half_marathons[Overall],3)</f>
        <v>13598</v>
      </c>
    </row>
    <row r="1738" spans="1:9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G1738">
        <f>_xlfn.QUARTILE.INC(_2016_half_marathons[Overall],1)</f>
        <v>4541</v>
      </c>
      <c r="H1738">
        <f>_xlfn.QUARTILE.INC(_2016_half_marathons[Overall],2)</f>
        <v>9070</v>
      </c>
      <c r="I1738" s="1">
        <f>_xlfn.QUARTILE.INC(_2016_half_marathons[Overall],3)</f>
        <v>13598</v>
      </c>
    </row>
    <row r="1739" spans="1:9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G1739">
        <f>_xlfn.QUARTILE.INC(_2016_half_marathons[Overall],1)</f>
        <v>4541</v>
      </c>
      <c r="H1739">
        <f>_xlfn.QUARTILE.INC(_2016_half_marathons[Overall],2)</f>
        <v>9070</v>
      </c>
      <c r="I1739" s="1">
        <f>_xlfn.QUARTILE.INC(_2016_half_marathons[Overall],3)</f>
        <v>13598</v>
      </c>
    </row>
    <row r="1740" spans="1:9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G1740">
        <f>_xlfn.QUARTILE.INC(_2016_half_marathons[Overall],1)</f>
        <v>4541</v>
      </c>
      <c r="H1740">
        <f>_xlfn.QUARTILE.INC(_2016_half_marathons[Overall],2)</f>
        <v>9070</v>
      </c>
      <c r="I1740" s="1">
        <f>_xlfn.QUARTILE.INC(_2016_half_marathons[Overall],3)</f>
        <v>13598</v>
      </c>
    </row>
    <row r="1741" spans="1:9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G1741">
        <f>_xlfn.QUARTILE.INC(_2016_half_marathons[Overall],1)</f>
        <v>4541</v>
      </c>
      <c r="H1741">
        <f>_xlfn.QUARTILE.INC(_2016_half_marathons[Overall],2)</f>
        <v>9070</v>
      </c>
      <c r="I1741" s="1">
        <f>_xlfn.QUARTILE.INC(_2016_half_marathons[Overall],3)</f>
        <v>13598</v>
      </c>
    </row>
    <row r="1742" spans="1:9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G1742">
        <f>_xlfn.QUARTILE.INC(_2016_half_marathons[Overall],1)</f>
        <v>4541</v>
      </c>
      <c r="H1742">
        <f>_xlfn.QUARTILE.INC(_2016_half_marathons[Overall],2)</f>
        <v>9070</v>
      </c>
      <c r="I1742" s="1">
        <f>_xlfn.QUARTILE.INC(_2016_half_marathons[Overall],3)</f>
        <v>13598</v>
      </c>
    </row>
    <row r="1743" spans="1:9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G1743">
        <f>_xlfn.QUARTILE.INC(_2016_half_marathons[Overall],1)</f>
        <v>4541</v>
      </c>
      <c r="H1743">
        <f>_xlfn.QUARTILE.INC(_2016_half_marathons[Overall],2)</f>
        <v>9070</v>
      </c>
      <c r="I1743" s="1">
        <f>_xlfn.QUARTILE.INC(_2016_half_marathons[Overall],3)</f>
        <v>13598</v>
      </c>
    </row>
    <row r="1744" spans="1:9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G1744">
        <f>_xlfn.QUARTILE.INC(_2016_half_marathons[Overall],1)</f>
        <v>4541</v>
      </c>
      <c r="H1744">
        <f>_xlfn.QUARTILE.INC(_2016_half_marathons[Overall],2)</f>
        <v>9070</v>
      </c>
      <c r="I1744" s="1">
        <f>_xlfn.QUARTILE.INC(_2016_half_marathons[Overall],3)</f>
        <v>13598</v>
      </c>
    </row>
    <row r="1745" spans="1:9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G1745">
        <f>_xlfn.QUARTILE.INC(_2016_half_marathons[Overall],1)</f>
        <v>4541</v>
      </c>
      <c r="H1745">
        <f>_xlfn.QUARTILE.INC(_2016_half_marathons[Overall],2)</f>
        <v>9070</v>
      </c>
      <c r="I1745" s="1">
        <f>_xlfn.QUARTILE.INC(_2016_half_marathons[Overall],3)</f>
        <v>13598</v>
      </c>
    </row>
    <row r="1746" spans="1:9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G1746">
        <f>_xlfn.QUARTILE.INC(_2016_half_marathons[Overall],1)</f>
        <v>4541</v>
      </c>
      <c r="H1746">
        <f>_xlfn.QUARTILE.INC(_2016_half_marathons[Overall],2)</f>
        <v>9070</v>
      </c>
      <c r="I1746" s="1">
        <f>_xlfn.QUARTILE.INC(_2016_half_marathons[Overall],3)</f>
        <v>13598</v>
      </c>
    </row>
    <row r="1747" spans="1:9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G1747">
        <f>_xlfn.QUARTILE.INC(_2016_half_marathons[Overall],1)</f>
        <v>4541</v>
      </c>
      <c r="H1747">
        <f>_xlfn.QUARTILE.INC(_2016_half_marathons[Overall],2)</f>
        <v>9070</v>
      </c>
      <c r="I1747" s="1">
        <f>_xlfn.QUARTILE.INC(_2016_half_marathons[Overall],3)</f>
        <v>13598</v>
      </c>
    </row>
    <row r="1748" spans="1:9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G1748">
        <f>_xlfn.QUARTILE.INC(_2016_half_marathons[Overall],1)</f>
        <v>4541</v>
      </c>
      <c r="H1748">
        <f>_xlfn.QUARTILE.INC(_2016_half_marathons[Overall],2)</f>
        <v>9070</v>
      </c>
      <c r="I1748" s="1">
        <f>_xlfn.QUARTILE.INC(_2016_half_marathons[Overall],3)</f>
        <v>13598</v>
      </c>
    </row>
    <row r="1749" spans="1:9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G1749">
        <f>_xlfn.QUARTILE.INC(_2016_half_marathons[Overall],1)</f>
        <v>4541</v>
      </c>
      <c r="H1749">
        <f>_xlfn.QUARTILE.INC(_2016_half_marathons[Overall],2)</f>
        <v>9070</v>
      </c>
      <c r="I1749" s="1">
        <f>_xlfn.QUARTILE.INC(_2016_half_marathons[Overall],3)</f>
        <v>13598</v>
      </c>
    </row>
    <row r="1750" spans="1:9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G1750">
        <f>_xlfn.QUARTILE.INC(_2016_half_marathons[Overall],1)</f>
        <v>4541</v>
      </c>
      <c r="H1750">
        <f>_xlfn.QUARTILE.INC(_2016_half_marathons[Overall],2)</f>
        <v>9070</v>
      </c>
      <c r="I1750" s="1">
        <f>_xlfn.QUARTILE.INC(_2016_half_marathons[Overall],3)</f>
        <v>13598</v>
      </c>
    </row>
    <row r="1751" spans="1:9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G1751">
        <f>_xlfn.QUARTILE.INC(_2016_half_marathons[Overall],1)</f>
        <v>4541</v>
      </c>
      <c r="H1751">
        <f>_xlfn.QUARTILE.INC(_2016_half_marathons[Overall],2)</f>
        <v>9070</v>
      </c>
      <c r="I1751" s="1">
        <f>_xlfn.QUARTILE.INC(_2016_half_marathons[Overall],3)</f>
        <v>13598</v>
      </c>
    </row>
    <row r="1752" spans="1:9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G1752">
        <f>_xlfn.QUARTILE.INC(_2016_half_marathons[Overall],1)</f>
        <v>4541</v>
      </c>
      <c r="H1752">
        <f>_xlfn.QUARTILE.INC(_2016_half_marathons[Overall],2)</f>
        <v>9070</v>
      </c>
      <c r="I1752" s="1">
        <f>_xlfn.QUARTILE.INC(_2016_half_marathons[Overall],3)</f>
        <v>13598</v>
      </c>
    </row>
    <row r="1753" spans="1:9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G1753">
        <f>_xlfn.QUARTILE.INC(_2016_half_marathons[Overall],1)</f>
        <v>4541</v>
      </c>
      <c r="H1753">
        <f>_xlfn.QUARTILE.INC(_2016_half_marathons[Overall],2)</f>
        <v>9070</v>
      </c>
      <c r="I1753" s="1">
        <f>_xlfn.QUARTILE.INC(_2016_half_marathons[Overall],3)</f>
        <v>13598</v>
      </c>
    </row>
    <row r="1754" spans="1:9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G1754">
        <f>_xlfn.QUARTILE.INC(_2016_half_marathons[Overall],1)</f>
        <v>4541</v>
      </c>
      <c r="H1754">
        <f>_xlfn.QUARTILE.INC(_2016_half_marathons[Overall],2)</f>
        <v>9070</v>
      </c>
      <c r="I1754" s="1">
        <f>_xlfn.QUARTILE.INC(_2016_half_marathons[Overall],3)</f>
        <v>13598</v>
      </c>
    </row>
    <row r="1755" spans="1:9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G1755">
        <f>_xlfn.QUARTILE.INC(_2016_half_marathons[Overall],1)</f>
        <v>4541</v>
      </c>
      <c r="H1755">
        <f>_xlfn.QUARTILE.INC(_2016_half_marathons[Overall],2)</f>
        <v>9070</v>
      </c>
      <c r="I1755" s="1">
        <f>_xlfn.QUARTILE.INC(_2016_half_marathons[Overall],3)</f>
        <v>13598</v>
      </c>
    </row>
    <row r="1756" spans="1:9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G1756">
        <f>_xlfn.QUARTILE.INC(_2016_half_marathons[Overall],1)</f>
        <v>4541</v>
      </c>
      <c r="H1756">
        <f>_xlfn.QUARTILE.INC(_2016_half_marathons[Overall],2)</f>
        <v>9070</v>
      </c>
      <c r="I1756" s="1">
        <f>_xlfn.QUARTILE.INC(_2016_half_marathons[Overall],3)</f>
        <v>13598</v>
      </c>
    </row>
    <row r="1757" spans="1:9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G1757">
        <f>_xlfn.QUARTILE.INC(_2016_half_marathons[Overall],1)</f>
        <v>4541</v>
      </c>
      <c r="H1757">
        <f>_xlfn.QUARTILE.INC(_2016_half_marathons[Overall],2)</f>
        <v>9070</v>
      </c>
      <c r="I1757" s="1">
        <f>_xlfn.QUARTILE.INC(_2016_half_marathons[Overall],3)</f>
        <v>13598</v>
      </c>
    </row>
    <row r="1758" spans="1:9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G1758">
        <f>_xlfn.QUARTILE.INC(_2016_half_marathons[Overall],1)</f>
        <v>4541</v>
      </c>
      <c r="H1758">
        <f>_xlfn.QUARTILE.INC(_2016_half_marathons[Overall],2)</f>
        <v>9070</v>
      </c>
      <c r="I1758" s="1">
        <f>_xlfn.QUARTILE.INC(_2016_half_marathons[Overall],3)</f>
        <v>13598</v>
      </c>
    </row>
    <row r="1759" spans="1:9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G1759">
        <f>_xlfn.QUARTILE.INC(_2016_half_marathons[Overall],1)</f>
        <v>4541</v>
      </c>
      <c r="H1759">
        <f>_xlfn.QUARTILE.INC(_2016_half_marathons[Overall],2)</f>
        <v>9070</v>
      </c>
      <c r="I1759" s="1">
        <f>_xlfn.QUARTILE.INC(_2016_half_marathons[Overall],3)</f>
        <v>13598</v>
      </c>
    </row>
    <row r="1760" spans="1:9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G1760">
        <f>_xlfn.QUARTILE.INC(_2016_half_marathons[Overall],1)</f>
        <v>4541</v>
      </c>
      <c r="H1760">
        <f>_xlfn.QUARTILE.INC(_2016_half_marathons[Overall],2)</f>
        <v>9070</v>
      </c>
      <c r="I1760" s="1">
        <f>_xlfn.QUARTILE.INC(_2016_half_marathons[Overall],3)</f>
        <v>13598</v>
      </c>
    </row>
    <row r="1761" spans="1:9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G1761">
        <f>_xlfn.QUARTILE.INC(_2016_half_marathons[Overall],1)</f>
        <v>4541</v>
      </c>
      <c r="H1761">
        <f>_xlfn.QUARTILE.INC(_2016_half_marathons[Overall],2)</f>
        <v>9070</v>
      </c>
      <c r="I1761" s="1">
        <f>_xlfn.QUARTILE.INC(_2016_half_marathons[Overall],3)</f>
        <v>13598</v>
      </c>
    </row>
    <row r="1762" spans="1:9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G1762">
        <f>_xlfn.QUARTILE.INC(_2016_half_marathons[Overall],1)</f>
        <v>4541</v>
      </c>
      <c r="H1762">
        <f>_xlfn.QUARTILE.INC(_2016_half_marathons[Overall],2)</f>
        <v>9070</v>
      </c>
      <c r="I1762" s="1">
        <f>_xlfn.QUARTILE.INC(_2016_half_marathons[Overall],3)</f>
        <v>13598</v>
      </c>
    </row>
    <row r="1763" spans="1:9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G1763">
        <f>_xlfn.QUARTILE.INC(_2016_half_marathons[Overall],1)</f>
        <v>4541</v>
      </c>
      <c r="H1763">
        <f>_xlfn.QUARTILE.INC(_2016_half_marathons[Overall],2)</f>
        <v>9070</v>
      </c>
      <c r="I1763" s="1">
        <f>_xlfn.QUARTILE.INC(_2016_half_marathons[Overall],3)</f>
        <v>13598</v>
      </c>
    </row>
    <row r="1764" spans="1:9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G1764">
        <f>_xlfn.QUARTILE.INC(_2016_half_marathons[Overall],1)</f>
        <v>4541</v>
      </c>
      <c r="H1764">
        <f>_xlfn.QUARTILE.INC(_2016_half_marathons[Overall],2)</f>
        <v>9070</v>
      </c>
      <c r="I1764" s="1">
        <f>_xlfn.QUARTILE.INC(_2016_half_marathons[Overall],3)</f>
        <v>13598</v>
      </c>
    </row>
    <row r="1765" spans="1:9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G1765">
        <f>_xlfn.QUARTILE.INC(_2016_half_marathons[Overall],1)</f>
        <v>4541</v>
      </c>
      <c r="H1765">
        <f>_xlfn.QUARTILE.INC(_2016_half_marathons[Overall],2)</f>
        <v>9070</v>
      </c>
      <c r="I1765" s="1">
        <f>_xlfn.QUARTILE.INC(_2016_half_marathons[Overall],3)</f>
        <v>13598</v>
      </c>
    </row>
    <row r="1766" spans="1:9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G1766">
        <f>_xlfn.QUARTILE.INC(_2016_half_marathons[Overall],1)</f>
        <v>4541</v>
      </c>
      <c r="H1766">
        <f>_xlfn.QUARTILE.INC(_2016_half_marathons[Overall],2)</f>
        <v>9070</v>
      </c>
      <c r="I1766" s="1">
        <f>_xlfn.QUARTILE.INC(_2016_half_marathons[Overall],3)</f>
        <v>13598</v>
      </c>
    </row>
    <row r="1767" spans="1:9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G1767">
        <f>_xlfn.QUARTILE.INC(_2016_half_marathons[Overall],1)</f>
        <v>4541</v>
      </c>
      <c r="H1767">
        <f>_xlfn.QUARTILE.INC(_2016_half_marathons[Overall],2)</f>
        <v>9070</v>
      </c>
      <c r="I1767" s="1">
        <f>_xlfn.QUARTILE.INC(_2016_half_marathons[Overall],3)</f>
        <v>13598</v>
      </c>
    </row>
    <row r="1768" spans="1:9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G1768">
        <f>_xlfn.QUARTILE.INC(_2016_half_marathons[Overall],1)</f>
        <v>4541</v>
      </c>
      <c r="H1768">
        <f>_xlfn.QUARTILE.INC(_2016_half_marathons[Overall],2)</f>
        <v>9070</v>
      </c>
      <c r="I1768" s="1">
        <f>_xlfn.QUARTILE.INC(_2016_half_marathons[Overall],3)</f>
        <v>13598</v>
      </c>
    </row>
    <row r="1769" spans="1:9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G1769">
        <f>_xlfn.QUARTILE.INC(_2016_half_marathons[Overall],1)</f>
        <v>4541</v>
      </c>
      <c r="H1769">
        <f>_xlfn.QUARTILE.INC(_2016_half_marathons[Overall],2)</f>
        <v>9070</v>
      </c>
      <c r="I1769" s="1">
        <f>_xlfn.QUARTILE.INC(_2016_half_marathons[Overall],3)</f>
        <v>13598</v>
      </c>
    </row>
    <row r="1770" spans="1:9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G1770">
        <f>_xlfn.QUARTILE.INC(_2016_half_marathons[Overall],1)</f>
        <v>4541</v>
      </c>
      <c r="H1770">
        <f>_xlfn.QUARTILE.INC(_2016_half_marathons[Overall],2)</f>
        <v>9070</v>
      </c>
      <c r="I1770" s="1">
        <f>_xlfn.QUARTILE.INC(_2016_half_marathons[Overall],3)</f>
        <v>13598</v>
      </c>
    </row>
    <row r="1771" spans="1:9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G1771">
        <f>_xlfn.QUARTILE.INC(_2016_half_marathons[Overall],1)</f>
        <v>4541</v>
      </c>
      <c r="H1771">
        <f>_xlfn.QUARTILE.INC(_2016_half_marathons[Overall],2)</f>
        <v>9070</v>
      </c>
      <c r="I1771" s="1">
        <f>_xlfn.QUARTILE.INC(_2016_half_marathons[Overall],3)</f>
        <v>13598</v>
      </c>
    </row>
    <row r="1772" spans="1:9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G1772">
        <f>_xlfn.QUARTILE.INC(_2016_half_marathons[Overall],1)</f>
        <v>4541</v>
      </c>
      <c r="H1772">
        <f>_xlfn.QUARTILE.INC(_2016_half_marathons[Overall],2)</f>
        <v>9070</v>
      </c>
      <c r="I1772" s="1">
        <f>_xlfn.QUARTILE.INC(_2016_half_marathons[Overall],3)</f>
        <v>13598</v>
      </c>
    </row>
    <row r="1773" spans="1:9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G1773">
        <f>_xlfn.QUARTILE.INC(_2016_half_marathons[Overall],1)</f>
        <v>4541</v>
      </c>
      <c r="H1773">
        <f>_xlfn.QUARTILE.INC(_2016_half_marathons[Overall],2)</f>
        <v>9070</v>
      </c>
      <c r="I1773" s="1">
        <f>_xlfn.QUARTILE.INC(_2016_half_marathons[Overall],3)</f>
        <v>13598</v>
      </c>
    </row>
    <row r="1774" spans="1:9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G1774">
        <f>_xlfn.QUARTILE.INC(_2016_half_marathons[Overall],1)</f>
        <v>4541</v>
      </c>
      <c r="H1774">
        <f>_xlfn.QUARTILE.INC(_2016_half_marathons[Overall],2)</f>
        <v>9070</v>
      </c>
      <c r="I1774" s="1">
        <f>_xlfn.QUARTILE.INC(_2016_half_marathons[Overall],3)</f>
        <v>13598</v>
      </c>
    </row>
    <row r="1775" spans="1:9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G1775">
        <f>_xlfn.QUARTILE.INC(_2016_half_marathons[Overall],1)</f>
        <v>4541</v>
      </c>
      <c r="H1775">
        <f>_xlfn.QUARTILE.INC(_2016_half_marathons[Overall],2)</f>
        <v>9070</v>
      </c>
      <c r="I1775" s="1">
        <f>_xlfn.QUARTILE.INC(_2016_half_marathons[Overall],3)</f>
        <v>13598</v>
      </c>
    </row>
    <row r="1776" spans="1:9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G1776">
        <f>_xlfn.QUARTILE.INC(_2016_half_marathons[Overall],1)</f>
        <v>4541</v>
      </c>
      <c r="H1776">
        <f>_xlfn.QUARTILE.INC(_2016_half_marathons[Overall],2)</f>
        <v>9070</v>
      </c>
      <c r="I1776" s="1">
        <f>_xlfn.QUARTILE.INC(_2016_half_marathons[Overall],3)</f>
        <v>13598</v>
      </c>
    </row>
    <row r="1777" spans="1:9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G1777">
        <f>_xlfn.QUARTILE.INC(_2016_half_marathons[Overall],1)</f>
        <v>4541</v>
      </c>
      <c r="H1777">
        <f>_xlfn.QUARTILE.INC(_2016_half_marathons[Overall],2)</f>
        <v>9070</v>
      </c>
      <c r="I1777" s="1">
        <f>_xlfn.QUARTILE.INC(_2016_half_marathons[Overall],3)</f>
        <v>13598</v>
      </c>
    </row>
    <row r="1778" spans="1:9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G1778">
        <f>_xlfn.QUARTILE.INC(_2016_half_marathons[Overall],1)</f>
        <v>4541</v>
      </c>
      <c r="H1778">
        <f>_xlfn.QUARTILE.INC(_2016_half_marathons[Overall],2)</f>
        <v>9070</v>
      </c>
      <c r="I1778" s="1">
        <f>_xlfn.QUARTILE.INC(_2016_half_marathons[Overall],3)</f>
        <v>13598</v>
      </c>
    </row>
    <row r="1779" spans="1:9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G1779">
        <f>_xlfn.QUARTILE.INC(_2016_half_marathons[Overall],1)</f>
        <v>4541</v>
      </c>
      <c r="H1779">
        <f>_xlfn.QUARTILE.INC(_2016_half_marathons[Overall],2)</f>
        <v>9070</v>
      </c>
      <c r="I1779" s="1">
        <f>_xlfn.QUARTILE.INC(_2016_half_marathons[Overall],3)</f>
        <v>13598</v>
      </c>
    </row>
    <row r="1780" spans="1:9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G1780">
        <f>_xlfn.QUARTILE.INC(_2016_half_marathons[Overall],1)</f>
        <v>4541</v>
      </c>
      <c r="H1780">
        <f>_xlfn.QUARTILE.INC(_2016_half_marathons[Overall],2)</f>
        <v>9070</v>
      </c>
      <c r="I1780" s="1">
        <f>_xlfn.QUARTILE.INC(_2016_half_marathons[Overall],3)</f>
        <v>13598</v>
      </c>
    </row>
    <row r="1781" spans="1:9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G1781">
        <f>_xlfn.QUARTILE.INC(_2016_half_marathons[Overall],1)</f>
        <v>4541</v>
      </c>
      <c r="H1781">
        <f>_xlfn.QUARTILE.INC(_2016_half_marathons[Overall],2)</f>
        <v>9070</v>
      </c>
      <c r="I1781" s="1">
        <f>_xlfn.QUARTILE.INC(_2016_half_marathons[Overall],3)</f>
        <v>13598</v>
      </c>
    </row>
    <row r="1782" spans="1:9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G1782">
        <f>_xlfn.QUARTILE.INC(_2016_half_marathons[Overall],1)</f>
        <v>4541</v>
      </c>
      <c r="H1782">
        <f>_xlfn.QUARTILE.INC(_2016_half_marathons[Overall],2)</f>
        <v>9070</v>
      </c>
      <c r="I1782" s="1">
        <f>_xlfn.QUARTILE.INC(_2016_half_marathons[Overall],3)</f>
        <v>13598</v>
      </c>
    </row>
    <row r="1783" spans="1:9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G1783">
        <f>_xlfn.QUARTILE.INC(_2016_half_marathons[Overall],1)</f>
        <v>4541</v>
      </c>
      <c r="H1783">
        <f>_xlfn.QUARTILE.INC(_2016_half_marathons[Overall],2)</f>
        <v>9070</v>
      </c>
      <c r="I1783" s="1">
        <f>_xlfn.QUARTILE.INC(_2016_half_marathons[Overall],3)</f>
        <v>13598</v>
      </c>
    </row>
    <row r="1784" spans="1:9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G1784">
        <f>_xlfn.QUARTILE.INC(_2016_half_marathons[Overall],1)</f>
        <v>4541</v>
      </c>
      <c r="H1784">
        <f>_xlfn.QUARTILE.INC(_2016_half_marathons[Overall],2)</f>
        <v>9070</v>
      </c>
      <c r="I1784" s="1">
        <f>_xlfn.QUARTILE.INC(_2016_half_marathons[Overall],3)</f>
        <v>13598</v>
      </c>
    </row>
    <row r="1785" spans="1:9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G1785">
        <f>_xlfn.QUARTILE.INC(_2016_half_marathons[Overall],1)</f>
        <v>4541</v>
      </c>
      <c r="H1785">
        <f>_xlfn.QUARTILE.INC(_2016_half_marathons[Overall],2)</f>
        <v>9070</v>
      </c>
      <c r="I1785" s="1">
        <f>_xlfn.QUARTILE.INC(_2016_half_marathons[Overall],3)</f>
        <v>13598</v>
      </c>
    </row>
    <row r="1786" spans="1:9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G1786">
        <f>_xlfn.QUARTILE.INC(_2016_half_marathons[Overall],1)</f>
        <v>4541</v>
      </c>
      <c r="H1786">
        <f>_xlfn.QUARTILE.INC(_2016_half_marathons[Overall],2)</f>
        <v>9070</v>
      </c>
      <c r="I1786" s="1">
        <f>_xlfn.QUARTILE.INC(_2016_half_marathons[Overall],3)</f>
        <v>13598</v>
      </c>
    </row>
    <row r="1787" spans="1:9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G1787">
        <f>_xlfn.QUARTILE.INC(_2016_half_marathons[Overall],1)</f>
        <v>4541</v>
      </c>
      <c r="H1787">
        <f>_xlfn.QUARTILE.INC(_2016_half_marathons[Overall],2)</f>
        <v>9070</v>
      </c>
      <c r="I1787" s="1">
        <f>_xlfn.QUARTILE.INC(_2016_half_marathons[Overall],3)</f>
        <v>13598</v>
      </c>
    </row>
    <row r="1788" spans="1:9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G1788">
        <f>_xlfn.QUARTILE.INC(_2016_half_marathons[Overall],1)</f>
        <v>4541</v>
      </c>
      <c r="H1788">
        <f>_xlfn.QUARTILE.INC(_2016_half_marathons[Overall],2)</f>
        <v>9070</v>
      </c>
      <c r="I1788" s="1">
        <f>_xlfn.QUARTILE.INC(_2016_half_marathons[Overall],3)</f>
        <v>13598</v>
      </c>
    </row>
    <row r="1789" spans="1:9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G1789">
        <f>_xlfn.QUARTILE.INC(_2016_half_marathons[Overall],1)</f>
        <v>4541</v>
      </c>
      <c r="H1789">
        <f>_xlfn.QUARTILE.INC(_2016_half_marathons[Overall],2)</f>
        <v>9070</v>
      </c>
      <c r="I1789" s="1">
        <f>_xlfn.QUARTILE.INC(_2016_half_marathons[Overall],3)</f>
        <v>13598</v>
      </c>
    </row>
    <row r="1790" spans="1:9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G1790">
        <f>_xlfn.QUARTILE.INC(_2016_half_marathons[Overall],1)</f>
        <v>4541</v>
      </c>
      <c r="H1790">
        <f>_xlfn.QUARTILE.INC(_2016_half_marathons[Overall],2)</f>
        <v>9070</v>
      </c>
      <c r="I1790" s="1">
        <f>_xlfn.QUARTILE.INC(_2016_half_marathons[Overall],3)</f>
        <v>13598</v>
      </c>
    </row>
    <row r="1791" spans="1:9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G1791">
        <f>_xlfn.QUARTILE.INC(_2016_half_marathons[Overall],1)</f>
        <v>4541</v>
      </c>
      <c r="H1791">
        <f>_xlfn.QUARTILE.INC(_2016_half_marathons[Overall],2)</f>
        <v>9070</v>
      </c>
      <c r="I1791" s="1">
        <f>_xlfn.QUARTILE.INC(_2016_half_marathons[Overall],3)</f>
        <v>13598</v>
      </c>
    </row>
    <row r="1792" spans="1:9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G1792">
        <f>_xlfn.QUARTILE.INC(_2016_half_marathons[Overall],1)</f>
        <v>4541</v>
      </c>
      <c r="H1792">
        <f>_xlfn.QUARTILE.INC(_2016_half_marathons[Overall],2)</f>
        <v>9070</v>
      </c>
      <c r="I1792" s="1">
        <f>_xlfn.QUARTILE.INC(_2016_half_marathons[Overall],3)</f>
        <v>13598</v>
      </c>
    </row>
    <row r="1793" spans="1:9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G1793">
        <f>_xlfn.QUARTILE.INC(_2016_half_marathons[Overall],1)</f>
        <v>4541</v>
      </c>
      <c r="H1793">
        <f>_xlfn.QUARTILE.INC(_2016_half_marathons[Overall],2)</f>
        <v>9070</v>
      </c>
      <c r="I1793" s="1">
        <f>_xlfn.QUARTILE.INC(_2016_half_marathons[Overall],3)</f>
        <v>13598</v>
      </c>
    </row>
    <row r="1794" spans="1:9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G1794">
        <f>_xlfn.QUARTILE.INC(_2016_half_marathons[Overall],1)</f>
        <v>4541</v>
      </c>
      <c r="H1794">
        <f>_xlfn.QUARTILE.INC(_2016_half_marathons[Overall],2)</f>
        <v>9070</v>
      </c>
      <c r="I1794" s="1">
        <f>_xlfn.QUARTILE.INC(_2016_half_marathons[Overall],3)</f>
        <v>13598</v>
      </c>
    </row>
    <row r="1795" spans="1:9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G1795">
        <f>_xlfn.QUARTILE.INC(_2016_half_marathons[Overall],1)</f>
        <v>4541</v>
      </c>
      <c r="H1795">
        <f>_xlfn.QUARTILE.INC(_2016_half_marathons[Overall],2)</f>
        <v>9070</v>
      </c>
      <c r="I1795" s="1">
        <f>_xlfn.QUARTILE.INC(_2016_half_marathons[Overall],3)</f>
        <v>13598</v>
      </c>
    </row>
    <row r="1796" spans="1:9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G1796">
        <f>_xlfn.QUARTILE.INC(_2016_half_marathons[Overall],1)</f>
        <v>4541</v>
      </c>
      <c r="H1796">
        <f>_xlfn.QUARTILE.INC(_2016_half_marathons[Overall],2)</f>
        <v>9070</v>
      </c>
      <c r="I1796" s="1">
        <f>_xlfn.QUARTILE.INC(_2016_half_marathons[Overall],3)</f>
        <v>13598</v>
      </c>
    </row>
    <row r="1797" spans="1:9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G1797">
        <f>_xlfn.QUARTILE.INC(_2016_half_marathons[Overall],1)</f>
        <v>4541</v>
      </c>
      <c r="H1797">
        <f>_xlfn.QUARTILE.INC(_2016_half_marathons[Overall],2)</f>
        <v>9070</v>
      </c>
      <c r="I1797" s="1">
        <f>_xlfn.QUARTILE.INC(_2016_half_marathons[Overall],3)</f>
        <v>13598</v>
      </c>
    </row>
    <row r="1798" spans="1:9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G1798">
        <f>_xlfn.QUARTILE.INC(_2016_half_marathons[Overall],1)</f>
        <v>4541</v>
      </c>
      <c r="H1798">
        <f>_xlfn.QUARTILE.INC(_2016_half_marathons[Overall],2)</f>
        <v>9070</v>
      </c>
      <c r="I1798" s="1">
        <f>_xlfn.QUARTILE.INC(_2016_half_marathons[Overall],3)</f>
        <v>13598</v>
      </c>
    </row>
    <row r="1799" spans="1:9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G1799">
        <f>_xlfn.QUARTILE.INC(_2016_half_marathons[Overall],1)</f>
        <v>4541</v>
      </c>
      <c r="H1799">
        <f>_xlfn.QUARTILE.INC(_2016_half_marathons[Overall],2)</f>
        <v>9070</v>
      </c>
      <c r="I1799" s="1">
        <f>_xlfn.QUARTILE.INC(_2016_half_marathons[Overall],3)</f>
        <v>13598</v>
      </c>
    </row>
    <row r="1800" spans="1:9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G1800">
        <f>_xlfn.QUARTILE.INC(_2016_half_marathons[Overall],1)</f>
        <v>4541</v>
      </c>
      <c r="H1800">
        <f>_xlfn.QUARTILE.INC(_2016_half_marathons[Overall],2)</f>
        <v>9070</v>
      </c>
      <c r="I1800" s="1">
        <f>_xlfn.QUARTILE.INC(_2016_half_marathons[Overall],3)</f>
        <v>13598</v>
      </c>
    </row>
    <row r="1801" spans="1:9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G1801">
        <f>_xlfn.QUARTILE.INC(_2016_half_marathons[Overall],1)</f>
        <v>4541</v>
      </c>
      <c r="H1801">
        <f>_xlfn.QUARTILE.INC(_2016_half_marathons[Overall],2)</f>
        <v>9070</v>
      </c>
      <c r="I1801" s="1">
        <f>_xlfn.QUARTILE.INC(_2016_half_marathons[Overall],3)</f>
        <v>13598</v>
      </c>
    </row>
    <row r="1802" spans="1:9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G1802">
        <f>_xlfn.QUARTILE.INC(_2016_half_marathons[Overall],1)</f>
        <v>4541</v>
      </c>
      <c r="H1802">
        <f>_xlfn.QUARTILE.INC(_2016_half_marathons[Overall],2)</f>
        <v>9070</v>
      </c>
      <c r="I1802" s="1">
        <f>_xlfn.QUARTILE.INC(_2016_half_marathons[Overall],3)</f>
        <v>13598</v>
      </c>
    </row>
    <row r="1803" spans="1:9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G1803">
        <f>_xlfn.QUARTILE.INC(_2016_half_marathons[Overall],1)</f>
        <v>4541</v>
      </c>
      <c r="H1803">
        <f>_xlfn.QUARTILE.INC(_2016_half_marathons[Overall],2)</f>
        <v>9070</v>
      </c>
      <c r="I1803" s="1">
        <f>_xlfn.QUARTILE.INC(_2016_half_marathons[Overall],3)</f>
        <v>13598</v>
      </c>
    </row>
    <row r="1804" spans="1:9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G1804">
        <f>_xlfn.QUARTILE.INC(_2016_half_marathons[Overall],1)</f>
        <v>4541</v>
      </c>
      <c r="H1804">
        <f>_xlfn.QUARTILE.INC(_2016_half_marathons[Overall],2)</f>
        <v>9070</v>
      </c>
      <c r="I1804" s="1">
        <f>_xlfn.QUARTILE.INC(_2016_half_marathons[Overall],3)</f>
        <v>13598</v>
      </c>
    </row>
    <row r="1805" spans="1:9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G1805">
        <f>_xlfn.QUARTILE.INC(_2016_half_marathons[Overall],1)</f>
        <v>4541</v>
      </c>
      <c r="H1805">
        <f>_xlfn.QUARTILE.INC(_2016_half_marathons[Overall],2)</f>
        <v>9070</v>
      </c>
      <c r="I1805" s="1">
        <f>_xlfn.QUARTILE.INC(_2016_half_marathons[Overall],3)</f>
        <v>13598</v>
      </c>
    </row>
    <row r="1806" spans="1:9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G1806">
        <f>_xlfn.QUARTILE.INC(_2016_half_marathons[Overall],1)</f>
        <v>4541</v>
      </c>
      <c r="H1806">
        <f>_xlfn.QUARTILE.INC(_2016_half_marathons[Overall],2)</f>
        <v>9070</v>
      </c>
      <c r="I1806" s="1">
        <f>_xlfn.QUARTILE.INC(_2016_half_marathons[Overall],3)</f>
        <v>13598</v>
      </c>
    </row>
    <row r="1807" spans="1:9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G1807">
        <f>_xlfn.QUARTILE.INC(_2016_half_marathons[Overall],1)</f>
        <v>4541</v>
      </c>
      <c r="H1807">
        <f>_xlfn.QUARTILE.INC(_2016_half_marathons[Overall],2)</f>
        <v>9070</v>
      </c>
      <c r="I1807" s="1">
        <f>_xlfn.QUARTILE.INC(_2016_half_marathons[Overall],3)</f>
        <v>13598</v>
      </c>
    </row>
    <row r="1808" spans="1:9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G1808">
        <f>_xlfn.QUARTILE.INC(_2016_half_marathons[Overall],1)</f>
        <v>4541</v>
      </c>
      <c r="H1808">
        <f>_xlfn.QUARTILE.INC(_2016_half_marathons[Overall],2)</f>
        <v>9070</v>
      </c>
      <c r="I1808" s="1">
        <f>_xlfn.QUARTILE.INC(_2016_half_marathons[Overall],3)</f>
        <v>13598</v>
      </c>
    </row>
    <row r="1809" spans="1:9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G1809">
        <f>_xlfn.QUARTILE.INC(_2016_half_marathons[Overall],1)</f>
        <v>4541</v>
      </c>
      <c r="H1809">
        <f>_xlfn.QUARTILE.INC(_2016_half_marathons[Overall],2)</f>
        <v>9070</v>
      </c>
      <c r="I1809" s="1">
        <f>_xlfn.QUARTILE.INC(_2016_half_marathons[Overall],3)</f>
        <v>13598</v>
      </c>
    </row>
    <row r="1810" spans="1:9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G1810">
        <f>_xlfn.QUARTILE.INC(_2016_half_marathons[Overall],1)</f>
        <v>4541</v>
      </c>
      <c r="H1810">
        <f>_xlfn.QUARTILE.INC(_2016_half_marathons[Overall],2)</f>
        <v>9070</v>
      </c>
      <c r="I1810" s="1">
        <f>_xlfn.QUARTILE.INC(_2016_half_marathons[Overall],3)</f>
        <v>13598</v>
      </c>
    </row>
    <row r="1811" spans="1:9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G1811">
        <f>_xlfn.QUARTILE.INC(_2016_half_marathons[Overall],1)</f>
        <v>4541</v>
      </c>
      <c r="H1811">
        <f>_xlfn.QUARTILE.INC(_2016_half_marathons[Overall],2)</f>
        <v>9070</v>
      </c>
      <c r="I1811" s="1">
        <f>_xlfn.QUARTILE.INC(_2016_half_marathons[Overall],3)</f>
        <v>13598</v>
      </c>
    </row>
    <row r="1812" spans="1:9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G1812">
        <f>_xlfn.QUARTILE.INC(_2016_half_marathons[Overall],1)</f>
        <v>4541</v>
      </c>
      <c r="H1812">
        <f>_xlfn.QUARTILE.INC(_2016_half_marathons[Overall],2)</f>
        <v>9070</v>
      </c>
      <c r="I1812" s="1">
        <f>_xlfn.QUARTILE.INC(_2016_half_marathons[Overall],3)</f>
        <v>13598</v>
      </c>
    </row>
    <row r="1813" spans="1:9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G1813">
        <f>_xlfn.QUARTILE.INC(_2016_half_marathons[Overall],1)</f>
        <v>4541</v>
      </c>
      <c r="H1813">
        <f>_xlfn.QUARTILE.INC(_2016_half_marathons[Overall],2)</f>
        <v>9070</v>
      </c>
      <c r="I1813" s="1">
        <f>_xlfn.QUARTILE.INC(_2016_half_marathons[Overall],3)</f>
        <v>13598</v>
      </c>
    </row>
    <row r="1814" spans="1:9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G1814">
        <f>_xlfn.QUARTILE.INC(_2016_half_marathons[Overall],1)</f>
        <v>4541</v>
      </c>
      <c r="H1814">
        <f>_xlfn.QUARTILE.INC(_2016_half_marathons[Overall],2)</f>
        <v>9070</v>
      </c>
      <c r="I1814" s="1">
        <f>_xlfn.QUARTILE.INC(_2016_half_marathons[Overall],3)</f>
        <v>13598</v>
      </c>
    </row>
    <row r="1815" spans="1:9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G1815">
        <f>_xlfn.QUARTILE.INC(_2016_half_marathons[Overall],1)</f>
        <v>4541</v>
      </c>
      <c r="H1815">
        <f>_xlfn.QUARTILE.INC(_2016_half_marathons[Overall],2)</f>
        <v>9070</v>
      </c>
      <c r="I1815" s="1">
        <f>_xlfn.QUARTILE.INC(_2016_half_marathons[Overall],3)</f>
        <v>13598</v>
      </c>
    </row>
    <row r="1816" spans="1:9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G1816">
        <f>_xlfn.QUARTILE.INC(_2016_half_marathons[Overall],1)</f>
        <v>4541</v>
      </c>
      <c r="H1816">
        <f>_xlfn.QUARTILE.INC(_2016_half_marathons[Overall],2)</f>
        <v>9070</v>
      </c>
      <c r="I1816" s="1">
        <f>_xlfn.QUARTILE.INC(_2016_half_marathons[Overall],3)</f>
        <v>13598</v>
      </c>
    </row>
    <row r="1817" spans="1:9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G1817">
        <f>_xlfn.QUARTILE.INC(_2016_half_marathons[Overall],1)</f>
        <v>4541</v>
      </c>
      <c r="H1817">
        <f>_xlfn.QUARTILE.INC(_2016_half_marathons[Overall],2)</f>
        <v>9070</v>
      </c>
      <c r="I1817" s="1">
        <f>_xlfn.QUARTILE.INC(_2016_half_marathons[Overall],3)</f>
        <v>13598</v>
      </c>
    </row>
    <row r="1818" spans="1:9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G1818">
        <f>_xlfn.QUARTILE.INC(_2016_half_marathons[Overall],1)</f>
        <v>4541</v>
      </c>
      <c r="H1818">
        <f>_xlfn.QUARTILE.INC(_2016_half_marathons[Overall],2)</f>
        <v>9070</v>
      </c>
      <c r="I1818" s="1">
        <f>_xlfn.QUARTILE.INC(_2016_half_marathons[Overall],3)</f>
        <v>13598</v>
      </c>
    </row>
    <row r="1819" spans="1:9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G1819">
        <f>_xlfn.QUARTILE.INC(_2016_half_marathons[Overall],1)</f>
        <v>4541</v>
      </c>
      <c r="H1819">
        <f>_xlfn.QUARTILE.INC(_2016_half_marathons[Overall],2)</f>
        <v>9070</v>
      </c>
      <c r="I1819" s="1">
        <f>_xlfn.QUARTILE.INC(_2016_half_marathons[Overall],3)</f>
        <v>13598</v>
      </c>
    </row>
    <row r="1820" spans="1:9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G1820">
        <f>_xlfn.QUARTILE.INC(_2016_half_marathons[Overall],1)</f>
        <v>4541</v>
      </c>
      <c r="H1820">
        <f>_xlfn.QUARTILE.INC(_2016_half_marathons[Overall],2)</f>
        <v>9070</v>
      </c>
      <c r="I1820" s="1">
        <f>_xlfn.QUARTILE.INC(_2016_half_marathons[Overall],3)</f>
        <v>13598</v>
      </c>
    </row>
    <row r="1821" spans="1:9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G1821">
        <f>_xlfn.QUARTILE.INC(_2016_half_marathons[Overall],1)</f>
        <v>4541</v>
      </c>
      <c r="H1821">
        <f>_xlfn.QUARTILE.INC(_2016_half_marathons[Overall],2)</f>
        <v>9070</v>
      </c>
      <c r="I1821" s="1">
        <f>_xlfn.QUARTILE.INC(_2016_half_marathons[Overall],3)</f>
        <v>13598</v>
      </c>
    </row>
    <row r="1822" spans="1:9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G1822">
        <f>_xlfn.QUARTILE.INC(_2016_half_marathons[Overall],1)</f>
        <v>4541</v>
      </c>
      <c r="H1822">
        <f>_xlfn.QUARTILE.INC(_2016_half_marathons[Overall],2)</f>
        <v>9070</v>
      </c>
      <c r="I1822" s="1">
        <f>_xlfn.QUARTILE.INC(_2016_half_marathons[Overall],3)</f>
        <v>13598</v>
      </c>
    </row>
    <row r="1823" spans="1:9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G1823">
        <f>_xlfn.QUARTILE.INC(_2016_half_marathons[Overall],1)</f>
        <v>4541</v>
      </c>
      <c r="H1823">
        <f>_xlfn.QUARTILE.INC(_2016_half_marathons[Overall],2)</f>
        <v>9070</v>
      </c>
      <c r="I1823" s="1">
        <f>_xlfn.QUARTILE.INC(_2016_half_marathons[Overall],3)</f>
        <v>13598</v>
      </c>
    </row>
    <row r="1824" spans="1:9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G1824">
        <f>_xlfn.QUARTILE.INC(_2016_half_marathons[Overall],1)</f>
        <v>4541</v>
      </c>
      <c r="H1824">
        <f>_xlfn.QUARTILE.INC(_2016_half_marathons[Overall],2)</f>
        <v>9070</v>
      </c>
      <c r="I1824" s="1">
        <f>_xlfn.QUARTILE.INC(_2016_half_marathons[Overall],3)</f>
        <v>13598</v>
      </c>
    </row>
    <row r="1825" spans="1:9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G1825">
        <f>_xlfn.QUARTILE.INC(_2016_half_marathons[Overall],1)</f>
        <v>4541</v>
      </c>
      <c r="H1825">
        <f>_xlfn.QUARTILE.INC(_2016_half_marathons[Overall],2)</f>
        <v>9070</v>
      </c>
      <c r="I1825" s="1">
        <f>_xlfn.QUARTILE.INC(_2016_half_marathons[Overall],3)</f>
        <v>13598</v>
      </c>
    </row>
    <row r="1826" spans="1:9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G1826">
        <f>_xlfn.QUARTILE.INC(_2016_half_marathons[Overall],1)</f>
        <v>4541</v>
      </c>
      <c r="H1826">
        <f>_xlfn.QUARTILE.INC(_2016_half_marathons[Overall],2)</f>
        <v>9070</v>
      </c>
      <c r="I1826" s="1">
        <f>_xlfn.QUARTILE.INC(_2016_half_marathons[Overall],3)</f>
        <v>13598</v>
      </c>
    </row>
    <row r="1827" spans="1:9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G1827">
        <f>_xlfn.QUARTILE.INC(_2016_half_marathons[Overall],1)</f>
        <v>4541</v>
      </c>
      <c r="H1827">
        <f>_xlfn.QUARTILE.INC(_2016_half_marathons[Overall],2)</f>
        <v>9070</v>
      </c>
      <c r="I1827" s="1">
        <f>_xlfn.QUARTILE.INC(_2016_half_marathons[Overall],3)</f>
        <v>13598</v>
      </c>
    </row>
    <row r="1828" spans="1:9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G1828">
        <f>_xlfn.QUARTILE.INC(_2016_half_marathons[Overall],1)</f>
        <v>4541</v>
      </c>
      <c r="H1828">
        <f>_xlfn.QUARTILE.INC(_2016_half_marathons[Overall],2)</f>
        <v>9070</v>
      </c>
      <c r="I1828" s="1">
        <f>_xlfn.QUARTILE.INC(_2016_half_marathons[Overall],3)</f>
        <v>13598</v>
      </c>
    </row>
    <row r="1829" spans="1:9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G1829">
        <f>_xlfn.QUARTILE.INC(_2016_half_marathons[Overall],1)</f>
        <v>4541</v>
      </c>
      <c r="H1829">
        <f>_xlfn.QUARTILE.INC(_2016_half_marathons[Overall],2)</f>
        <v>9070</v>
      </c>
      <c r="I1829" s="1">
        <f>_xlfn.QUARTILE.INC(_2016_half_marathons[Overall],3)</f>
        <v>13598</v>
      </c>
    </row>
    <row r="1830" spans="1:9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G1830">
        <f>_xlfn.QUARTILE.INC(_2016_half_marathons[Overall],1)</f>
        <v>4541</v>
      </c>
      <c r="H1830">
        <f>_xlfn.QUARTILE.INC(_2016_half_marathons[Overall],2)</f>
        <v>9070</v>
      </c>
      <c r="I1830" s="1">
        <f>_xlfn.QUARTILE.INC(_2016_half_marathons[Overall],3)</f>
        <v>13598</v>
      </c>
    </row>
    <row r="1831" spans="1:9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G1831">
        <f>_xlfn.QUARTILE.INC(_2016_half_marathons[Overall],1)</f>
        <v>4541</v>
      </c>
      <c r="H1831">
        <f>_xlfn.QUARTILE.INC(_2016_half_marathons[Overall],2)</f>
        <v>9070</v>
      </c>
      <c r="I1831" s="1">
        <f>_xlfn.QUARTILE.INC(_2016_half_marathons[Overall],3)</f>
        <v>13598</v>
      </c>
    </row>
    <row r="1832" spans="1:9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G1832">
        <f>_xlfn.QUARTILE.INC(_2016_half_marathons[Overall],1)</f>
        <v>4541</v>
      </c>
      <c r="H1832">
        <f>_xlfn.QUARTILE.INC(_2016_half_marathons[Overall],2)</f>
        <v>9070</v>
      </c>
      <c r="I1832" s="1">
        <f>_xlfn.QUARTILE.INC(_2016_half_marathons[Overall],3)</f>
        <v>13598</v>
      </c>
    </row>
    <row r="1833" spans="1:9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G1833">
        <f>_xlfn.QUARTILE.INC(_2016_half_marathons[Overall],1)</f>
        <v>4541</v>
      </c>
      <c r="H1833">
        <f>_xlfn.QUARTILE.INC(_2016_half_marathons[Overall],2)</f>
        <v>9070</v>
      </c>
      <c r="I1833" s="1">
        <f>_xlfn.QUARTILE.INC(_2016_half_marathons[Overall],3)</f>
        <v>13598</v>
      </c>
    </row>
    <row r="1834" spans="1:9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G1834">
        <f>_xlfn.QUARTILE.INC(_2016_half_marathons[Overall],1)</f>
        <v>4541</v>
      </c>
      <c r="H1834">
        <f>_xlfn.QUARTILE.INC(_2016_half_marathons[Overall],2)</f>
        <v>9070</v>
      </c>
      <c r="I1834" s="1">
        <f>_xlfn.QUARTILE.INC(_2016_half_marathons[Overall],3)</f>
        <v>13598</v>
      </c>
    </row>
    <row r="1835" spans="1:9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G1835">
        <f>_xlfn.QUARTILE.INC(_2016_half_marathons[Overall],1)</f>
        <v>4541</v>
      </c>
      <c r="H1835">
        <f>_xlfn.QUARTILE.INC(_2016_half_marathons[Overall],2)</f>
        <v>9070</v>
      </c>
      <c r="I1835" s="1">
        <f>_xlfn.QUARTILE.INC(_2016_half_marathons[Overall],3)</f>
        <v>13598</v>
      </c>
    </row>
    <row r="1836" spans="1:9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G1836">
        <f>_xlfn.QUARTILE.INC(_2016_half_marathons[Overall],1)</f>
        <v>4541</v>
      </c>
      <c r="H1836">
        <f>_xlfn.QUARTILE.INC(_2016_half_marathons[Overall],2)</f>
        <v>9070</v>
      </c>
      <c r="I1836" s="1">
        <f>_xlfn.QUARTILE.INC(_2016_half_marathons[Overall],3)</f>
        <v>13598</v>
      </c>
    </row>
    <row r="1837" spans="1:9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G1837">
        <f>_xlfn.QUARTILE.INC(_2016_half_marathons[Overall],1)</f>
        <v>4541</v>
      </c>
      <c r="H1837">
        <f>_xlfn.QUARTILE.INC(_2016_half_marathons[Overall],2)</f>
        <v>9070</v>
      </c>
      <c r="I1837" s="1">
        <f>_xlfn.QUARTILE.INC(_2016_half_marathons[Overall],3)</f>
        <v>13598</v>
      </c>
    </row>
    <row r="1838" spans="1:9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G1838">
        <f>_xlfn.QUARTILE.INC(_2016_half_marathons[Overall],1)</f>
        <v>4541</v>
      </c>
      <c r="H1838">
        <f>_xlfn.QUARTILE.INC(_2016_half_marathons[Overall],2)</f>
        <v>9070</v>
      </c>
      <c r="I1838" s="1">
        <f>_xlfn.QUARTILE.INC(_2016_half_marathons[Overall],3)</f>
        <v>13598</v>
      </c>
    </row>
    <row r="1839" spans="1:9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G1839">
        <f>_xlfn.QUARTILE.INC(_2016_half_marathons[Overall],1)</f>
        <v>4541</v>
      </c>
      <c r="H1839">
        <f>_xlfn.QUARTILE.INC(_2016_half_marathons[Overall],2)</f>
        <v>9070</v>
      </c>
      <c r="I1839" s="1">
        <f>_xlfn.QUARTILE.INC(_2016_half_marathons[Overall],3)</f>
        <v>13598</v>
      </c>
    </row>
    <row r="1840" spans="1:9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G1840">
        <f>_xlfn.QUARTILE.INC(_2016_half_marathons[Overall],1)</f>
        <v>4541</v>
      </c>
      <c r="H1840">
        <f>_xlfn.QUARTILE.INC(_2016_half_marathons[Overall],2)</f>
        <v>9070</v>
      </c>
      <c r="I1840" s="1">
        <f>_xlfn.QUARTILE.INC(_2016_half_marathons[Overall],3)</f>
        <v>13598</v>
      </c>
    </row>
    <row r="1841" spans="1:9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G1841">
        <f>_xlfn.QUARTILE.INC(_2016_half_marathons[Overall],1)</f>
        <v>4541</v>
      </c>
      <c r="H1841">
        <f>_xlfn.QUARTILE.INC(_2016_half_marathons[Overall],2)</f>
        <v>9070</v>
      </c>
      <c r="I1841" s="1">
        <f>_xlfn.QUARTILE.INC(_2016_half_marathons[Overall],3)</f>
        <v>13598</v>
      </c>
    </row>
    <row r="1842" spans="1:9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G1842">
        <f>_xlfn.QUARTILE.INC(_2016_half_marathons[Overall],1)</f>
        <v>4541</v>
      </c>
      <c r="H1842">
        <f>_xlfn.QUARTILE.INC(_2016_half_marathons[Overall],2)</f>
        <v>9070</v>
      </c>
      <c r="I1842" s="1">
        <f>_xlfn.QUARTILE.INC(_2016_half_marathons[Overall],3)</f>
        <v>13598</v>
      </c>
    </row>
    <row r="1843" spans="1:9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G1843">
        <f>_xlfn.QUARTILE.INC(_2016_half_marathons[Overall],1)</f>
        <v>4541</v>
      </c>
      <c r="H1843">
        <f>_xlfn.QUARTILE.INC(_2016_half_marathons[Overall],2)</f>
        <v>9070</v>
      </c>
      <c r="I1843" s="1">
        <f>_xlfn.QUARTILE.INC(_2016_half_marathons[Overall],3)</f>
        <v>13598</v>
      </c>
    </row>
    <row r="1844" spans="1:9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G1844">
        <f>_xlfn.QUARTILE.INC(_2016_half_marathons[Overall],1)</f>
        <v>4541</v>
      </c>
      <c r="H1844">
        <f>_xlfn.QUARTILE.INC(_2016_half_marathons[Overall],2)</f>
        <v>9070</v>
      </c>
      <c r="I1844" s="1">
        <f>_xlfn.QUARTILE.INC(_2016_half_marathons[Overall],3)</f>
        <v>13598</v>
      </c>
    </row>
    <row r="1845" spans="1:9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G1845">
        <f>_xlfn.QUARTILE.INC(_2016_half_marathons[Overall],1)</f>
        <v>4541</v>
      </c>
      <c r="H1845">
        <f>_xlfn.QUARTILE.INC(_2016_half_marathons[Overall],2)</f>
        <v>9070</v>
      </c>
      <c r="I1845" s="1">
        <f>_xlfn.QUARTILE.INC(_2016_half_marathons[Overall],3)</f>
        <v>13598</v>
      </c>
    </row>
    <row r="1846" spans="1:9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G1846">
        <f>_xlfn.QUARTILE.INC(_2016_half_marathons[Overall],1)</f>
        <v>4541</v>
      </c>
      <c r="H1846">
        <f>_xlfn.QUARTILE.INC(_2016_half_marathons[Overall],2)</f>
        <v>9070</v>
      </c>
      <c r="I1846" s="1">
        <f>_xlfn.QUARTILE.INC(_2016_half_marathons[Overall],3)</f>
        <v>13598</v>
      </c>
    </row>
    <row r="1847" spans="1:9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G1847">
        <f>_xlfn.QUARTILE.INC(_2016_half_marathons[Overall],1)</f>
        <v>4541</v>
      </c>
      <c r="H1847">
        <f>_xlfn.QUARTILE.INC(_2016_half_marathons[Overall],2)</f>
        <v>9070</v>
      </c>
      <c r="I1847" s="1">
        <f>_xlfn.QUARTILE.INC(_2016_half_marathons[Overall],3)</f>
        <v>13598</v>
      </c>
    </row>
    <row r="1848" spans="1:9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G1848">
        <f>_xlfn.QUARTILE.INC(_2016_half_marathons[Overall],1)</f>
        <v>4541</v>
      </c>
      <c r="H1848">
        <f>_xlfn.QUARTILE.INC(_2016_half_marathons[Overall],2)</f>
        <v>9070</v>
      </c>
      <c r="I1848" s="1">
        <f>_xlfn.QUARTILE.INC(_2016_half_marathons[Overall],3)</f>
        <v>13598</v>
      </c>
    </row>
    <row r="1849" spans="1:9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G1849">
        <f>_xlfn.QUARTILE.INC(_2016_half_marathons[Overall],1)</f>
        <v>4541</v>
      </c>
      <c r="H1849">
        <f>_xlfn.QUARTILE.INC(_2016_half_marathons[Overall],2)</f>
        <v>9070</v>
      </c>
      <c r="I1849" s="1">
        <f>_xlfn.QUARTILE.INC(_2016_half_marathons[Overall],3)</f>
        <v>13598</v>
      </c>
    </row>
    <row r="1850" spans="1:9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G1850">
        <f>_xlfn.QUARTILE.INC(_2016_half_marathons[Overall],1)</f>
        <v>4541</v>
      </c>
      <c r="H1850">
        <f>_xlfn.QUARTILE.INC(_2016_half_marathons[Overall],2)</f>
        <v>9070</v>
      </c>
      <c r="I1850" s="1">
        <f>_xlfn.QUARTILE.INC(_2016_half_marathons[Overall],3)</f>
        <v>13598</v>
      </c>
    </row>
    <row r="1851" spans="1:9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G1851">
        <f>_xlfn.QUARTILE.INC(_2016_half_marathons[Overall],1)</f>
        <v>4541</v>
      </c>
      <c r="H1851">
        <f>_xlfn.QUARTILE.INC(_2016_half_marathons[Overall],2)</f>
        <v>9070</v>
      </c>
      <c r="I1851" s="1">
        <f>_xlfn.QUARTILE.INC(_2016_half_marathons[Overall],3)</f>
        <v>13598</v>
      </c>
    </row>
    <row r="1852" spans="1:9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G1852">
        <f>_xlfn.QUARTILE.INC(_2016_half_marathons[Overall],1)</f>
        <v>4541</v>
      </c>
      <c r="H1852">
        <f>_xlfn.QUARTILE.INC(_2016_half_marathons[Overall],2)</f>
        <v>9070</v>
      </c>
      <c r="I1852" s="1">
        <f>_xlfn.QUARTILE.INC(_2016_half_marathons[Overall],3)</f>
        <v>13598</v>
      </c>
    </row>
    <row r="1853" spans="1:9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G1853">
        <f>_xlfn.QUARTILE.INC(_2016_half_marathons[Overall],1)</f>
        <v>4541</v>
      </c>
      <c r="H1853">
        <f>_xlfn.QUARTILE.INC(_2016_half_marathons[Overall],2)</f>
        <v>9070</v>
      </c>
      <c r="I1853" s="1">
        <f>_xlfn.QUARTILE.INC(_2016_half_marathons[Overall],3)</f>
        <v>13598</v>
      </c>
    </row>
    <row r="1854" spans="1:9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G1854">
        <f>_xlfn.QUARTILE.INC(_2016_half_marathons[Overall],1)</f>
        <v>4541</v>
      </c>
      <c r="H1854">
        <f>_xlfn.QUARTILE.INC(_2016_half_marathons[Overall],2)</f>
        <v>9070</v>
      </c>
      <c r="I1854" s="1">
        <f>_xlfn.QUARTILE.INC(_2016_half_marathons[Overall],3)</f>
        <v>13598</v>
      </c>
    </row>
    <row r="1855" spans="1:9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G1855">
        <f>_xlfn.QUARTILE.INC(_2016_half_marathons[Overall],1)</f>
        <v>4541</v>
      </c>
      <c r="H1855">
        <f>_xlfn.QUARTILE.INC(_2016_half_marathons[Overall],2)</f>
        <v>9070</v>
      </c>
      <c r="I1855" s="1">
        <f>_xlfn.QUARTILE.INC(_2016_half_marathons[Overall],3)</f>
        <v>13598</v>
      </c>
    </row>
    <row r="1856" spans="1:9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G1856">
        <f>_xlfn.QUARTILE.INC(_2016_half_marathons[Overall],1)</f>
        <v>4541</v>
      </c>
      <c r="H1856">
        <f>_xlfn.QUARTILE.INC(_2016_half_marathons[Overall],2)</f>
        <v>9070</v>
      </c>
      <c r="I1856" s="1">
        <f>_xlfn.QUARTILE.INC(_2016_half_marathons[Overall],3)</f>
        <v>13598</v>
      </c>
    </row>
    <row r="1857" spans="1:9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G1857">
        <f>_xlfn.QUARTILE.INC(_2016_half_marathons[Overall],1)</f>
        <v>4541</v>
      </c>
      <c r="H1857">
        <f>_xlfn.QUARTILE.INC(_2016_half_marathons[Overall],2)</f>
        <v>9070</v>
      </c>
      <c r="I1857" s="1">
        <f>_xlfn.QUARTILE.INC(_2016_half_marathons[Overall],3)</f>
        <v>13598</v>
      </c>
    </row>
    <row r="1858" spans="1:9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G1858">
        <f>_xlfn.QUARTILE.INC(_2016_half_marathons[Overall],1)</f>
        <v>4541</v>
      </c>
      <c r="H1858">
        <f>_xlfn.QUARTILE.INC(_2016_half_marathons[Overall],2)</f>
        <v>9070</v>
      </c>
      <c r="I1858" s="1">
        <f>_xlfn.QUARTILE.INC(_2016_half_marathons[Overall],3)</f>
        <v>13598</v>
      </c>
    </row>
    <row r="1859" spans="1:9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G1859">
        <f>_xlfn.QUARTILE.INC(_2016_half_marathons[Overall],1)</f>
        <v>4541</v>
      </c>
      <c r="H1859">
        <f>_xlfn.QUARTILE.INC(_2016_half_marathons[Overall],2)</f>
        <v>9070</v>
      </c>
      <c r="I1859" s="1">
        <f>_xlfn.QUARTILE.INC(_2016_half_marathons[Overall],3)</f>
        <v>13598</v>
      </c>
    </row>
    <row r="1860" spans="1:9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G1860">
        <f>_xlfn.QUARTILE.INC(_2016_half_marathons[Overall],1)</f>
        <v>4541</v>
      </c>
      <c r="H1860">
        <f>_xlfn.QUARTILE.INC(_2016_half_marathons[Overall],2)</f>
        <v>9070</v>
      </c>
      <c r="I1860" s="1">
        <f>_xlfn.QUARTILE.INC(_2016_half_marathons[Overall],3)</f>
        <v>13598</v>
      </c>
    </row>
    <row r="1861" spans="1:9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G1861">
        <f>_xlfn.QUARTILE.INC(_2016_half_marathons[Overall],1)</f>
        <v>4541</v>
      </c>
      <c r="H1861">
        <f>_xlfn.QUARTILE.INC(_2016_half_marathons[Overall],2)</f>
        <v>9070</v>
      </c>
      <c r="I1861" s="1">
        <f>_xlfn.QUARTILE.INC(_2016_half_marathons[Overall],3)</f>
        <v>13598</v>
      </c>
    </row>
    <row r="1862" spans="1:9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G1862">
        <f>_xlfn.QUARTILE.INC(_2016_half_marathons[Overall],1)</f>
        <v>4541</v>
      </c>
      <c r="H1862">
        <f>_xlfn.QUARTILE.INC(_2016_half_marathons[Overall],2)</f>
        <v>9070</v>
      </c>
      <c r="I1862" s="1">
        <f>_xlfn.QUARTILE.INC(_2016_half_marathons[Overall],3)</f>
        <v>13598</v>
      </c>
    </row>
    <row r="1863" spans="1:9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G1863">
        <f>_xlfn.QUARTILE.INC(_2016_half_marathons[Overall],1)</f>
        <v>4541</v>
      </c>
      <c r="H1863">
        <f>_xlfn.QUARTILE.INC(_2016_half_marathons[Overall],2)</f>
        <v>9070</v>
      </c>
      <c r="I1863" s="1">
        <f>_xlfn.QUARTILE.INC(_2016_half_marathons[Overall],3)</f>
        <v>13598</v>
      </c>
    </row>
    <row r="1864" spans="1:9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G1864">
        <f>_xlfn.QUARTILE.INC(_2016_half_marathons[Overall],1)</f>
        <v>4541</v>
      </c>
      <c r="H1864">
        <f>_xlfn.QUARTILE.INC(_2016_half_marathons[Overall],2)</f>
        <v>9070</v>
      </c>
      <c r="I1864" s="1">
        <f>_xlfn.QUARTILE.INC(_2016_half_marathons[Overall],3)</f>
        <v>13598</v>
      </c>
    </row>
    <row r="1865" spans="1:9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G1865">
        <f>_xlfn.QUARTILE.INC(_2016_half_marathons[Overall],1)</f>
        <v>4541</v>
      </c>
      <c r="H1865">
        <f>_xlfn.QUARTILE.INC(_2016_half_marathons[Overall],2)</f>
        <v>9070</v>
      </c>
      <c r="I1865" s="1">
        <f>_xlfn.QUARTILE.INC(_2016_half_marathons[Overall],3)</f>
        <v>13598</v>
      </c>
    </row>
    <row r="1866" spans="1:9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G1866">
        <f>_xlfn.QUARTILE.INC(_2016_half_marathons[Overall],1)</f>
        <v>4541</v>
      </c>
      <c r="H1866">
        <f>_xlfn.QUARTILE.INC(_2016_half_marathons[Overall],2)</f>
        <v>9070</v>
      </c>
      <c r="I1866" s="1">
        <f>_xlfn.QUARTILE.INC(_2016_half_marathons[Overall],3)</f>
        <v>13598</v>
      </c>
    </row>
    <row r="1867" spans="1:9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G1867">
        <f>_xlfn.QUARTILE.INC(_2016_half_marathons[Overall],1)</f>
        <v>4541</v>
      </c>
      <c r="H1867">
        <f>_xlfn.QUARTILE.INC(_2016_half_marathons[Overall],2)</f>
        <v>9070</v>
      </c>
      <c r="I1867" s="1">
        <f>_xlfn.QUARTILE.INC(_2016_half_marathons[Overall],3)</f>
        <v>13598</v>
      </c>
    </row>
    <row r="1868" spans="1:9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G1868">
        <f>_xlfn.QUARTILE.INC(_2016_half_marathons[Overall],1)</f>
        <v>4541</v>
      </c>
      <c r="H1868">
        <f>_xlfn.QUARTILE.INC(_2016_half_marathons[Overall],2)</f>
        <v>9070</v>
      </c>
      <c r="I1868" s="1">
        <f>_xlfn.QUARTILE.INC(_2016_half_marathons[Overall],3)</f>
        <v>13598</v>
      </c>
    </row>
    <row r="1869" spans="1:9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G1869">
        <f>_xlfn.QUARTILE.INC(_2016_half_marathons[Overall],1)</f>
        <v>4541</v>
      </c>
      <c r="H1869">
        <f>_xlfn.QUARTILE.INC(_2016_half_marathons[Overall],2)</f>
        <v>9070</v>
      </c>
      <c r="I1869" s="1">
        <f>_xlfn.QUARTILE.INC(_2016_half_marathons[Overall],3)</f>
        <v>13598</v>
      </c>
    </row>
    <row r="1870" spans="1:9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G1870">
        <f>_xlfn.QUARTILE.INC(_2016_half_marathons[Overall],1)</f>
        <v>4541</v>
      </c>
      <c r="H1870">
        <f>_xlfn.QUARTILE.INC(_2016_half_marathons[Overall],2)</f>
        <v>9070</v>
      </c>
      <c r="I1870" s="1">
        <f>_xlfn.QUARTILE.INC(_2016_half_marathons[Overall],3)</f>
        <v>13598</v>
      </c>
    </row>
    <row r="1871" spans="1:9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G1871">
        <f>_xlfn.QUARTILE.INC(_2016_half_marathons[Overall],1)</f>
        <v>4541</v>
      </c>
      <c r="H1871">
        <f>_xlfn.QUARTILE.INC(_2016_half_marathons[Overall],2)</f>
        <v>9070</v>
      </c>
      <c r="I1871" s="1">
        <f>_xlfn.QUARTILE.INC(_2016_half_marathons[Overall],3)</f>
        <v>13598</v>
      </c>
    </row>
    <row r="1872" spans="1:9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G1872">
        <f>_xlfn.QUARTILE.INC(_2016_half_marathons[Overall],1)</f>
        <v>4541</v>
      </c>
      <c r="H1872">
        <f>_xlfn.QUARTILE.INC(_2016_half_marathons[Overall],2)</f>
        <v>9070</v>
      </c>
      <c r="I1872" s="1">
        <f>_xlfn.QUARTILE.INC(_2016_half_marathons[Overall],3)</f>
        <v>13598</v>
      </c>
    </row>
    <row r="1873" spans="1:9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G1873">
        <f>_xlfn.QUARTILE.INC(_2016_half_marathons[Overall],1)</f>
        <v>4541</v>
      </c>
      <c r="H1873">
        <f>_xlfn.QUARTILE.INC(_2016_half_marathons[Overall],2)</f>
        <v>9070</v>
      </c>
      <c r="I1873" s="1">
        <f>_xlfn.QUARTILE.INC(_2016_half_marathons[Overall],3)</f>
        <v>13598</v>
      </c>
    </row>
    <row r="1874" spans="1:9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G1874">
        <f>_xlfn.QUARTILE.INC(_2016_half_marathons[Overall],1)</f>
        <v>4541</v>
      </c>
      <c r="H1874">
        <f>_xlfn.QUARTILE.INC(_2016_half_marathons[Overall],2)</f>
        <v>9070</v>
      </c>
      <c r="I1874" s="1">
        <f>_xlfn.QUARTILE.INC(_2016_half_marathons[Overall],3)</f>
        <v>13598</v>
      </c>
    </row>
    <row r="1875" spans="1:9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G1875">
        <f>_xlfn.QUARTILE.INC(_2016_half_marathons[Overall],1)</f>
        <v>4541</v>
      </c>
      <c r="H1875">
        <f>_xlfn.QUARTILE.INC(_2016_half_marathons[Overall],2)</f>
        <v>9070</v>
      </c>
      <c r="I1875" s="1">
        <f>_xlfn.QUARTILE.INC(_2016_half_marathons[Overall],3)</f>
        <v>13598</v>
      </c>
    </row>
    <row r="1876" spans="1:9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G1876">
        <f>_xlfn.QUARTILE.INC(_2016_half_marathons[Overall],1)</f>
        <v>4541</v>
      </c>
      <c r="H1876">
        <f>_xlfn.QUARTILE.INC(_2016_half_marathons[Overall],2)</f>
        <v>9070</v>
      </c>
      <c r="I1876" s="1">
        <f>_xlfn.QUARTILE.INC(_2016_half_marathons[Overall],3)</f>
        <v>13598</v>
      </c>
    </row>
    <row r="1877" spans="1:9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G1877">
        <f>_xlfn.QUARTILE.INC(_2016_half_marathons[Overall],1)</f>
        <v>4541</v>
      </c>
      <c r="H1877">
        <f>_xlfn.QUARTILE.INC(_2016_half_marathons[Overall],2)</f>
        <v>9070</v>
      </c>
      <c r="I1877" s="1">
        <f>_xlfn.QUARTILE.INC(_2016_half_marathons[Overall],3)</f>
        <v>13598</v>
      </c>
    </row>
    <row r="1878" spans="1:9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G1878">
        <f>_xlfn.QUARTILE.INC(_2016_half_marathons[Overall],1)</f>
        <v>4541</v>
      </c>
      <c r="H1878">
        <f>_xlfn.QUARTILE.INC(_2016_half_marathons[Overall],2)</f>
        <v>9070</v>
      </c>
      <c r="I1878" s="1">
        <f>_xlfn.QUARTILE.INC(_2016_half_marathons[Overall],3)</f>
        <v>13598</v>
      </c>
    </row>
    <row r="1879" spans="1:9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G1879">
        <f>_xlfn.QUARTILE.INC(_2016_half_marathons[Overall],1)</f>
        <v>4541</v>
      </c>
      <c r="H1879">
        <f>_xlfn.QUARTILE.INC(_2016_half_marathons[Overall],2)</f>
        <v>9070</v>
      </c>
      <c r="I1879" s="1">
        <f>_xlfn.QUARTILE.INC(_2016_half_marathons[Overall],3)</f>
        <v>13598</v>
      </c>
    </row>
    <row r="1880" spans="1:9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G1880">
        <f>_xlfn.QUARTILE.INC(_2016_half_marathons[Overall],1)</f>
        <v>4541</v>
      </c>
      <c r="H1880">
        <f>_xlfn.QUARTILE.INC(_2016_half_marathons[Overall],2)</f>
        <v>9070</v>
      </c>
      <c r="I1880" s="1">
        <f>_xlfn.QUARTILE.INC(_2016_half_marathons[Overall],3)</f>
        <v>13598</v>
      </c>
    </row>
    <row r="1881" spans="1:9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G1881">
        <f>_xlfn.QUARTILE.INC(_2016_half_marathons[Overall],1)</f>
        <v>4541</v>
      </c>
      <c r="H1881">
        <f>_xlfn.QUARTILE.INC(_2016_half_marathons[Overall],2)</f>
        <v>9070</v>
      </c>
      <c r="I1881" s="1">
        <f>_xlfn.QUARTILE.INC(_2016_half_marathons[Overall],3)</f>
        <v>13598</v>
      </c>
    </row>
    <row r="1882" spans="1:9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G1882">
        <f>_xlfn.QUARTILE.INC(_2016_half_marathons[Overall],1)</f>
        <v>4541</v>
      </c>
      <c r="H1882">
        <f>_xlfn.QUARTILE.INC(_2016_half_marathons[Overall],2)</f>
        <v>9070</v>
      </c>
      <c r="I1882" s="1">
        <f>_xlfn.QUARTILE.INC(_2016_half_marathons[Overall],3)</f>
        <v>13598</v>
      </c>
    </row>
    <row r="1883" spans="1:9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G1883">
        <f>_xlfn.QUARTILE.INC(_2016_half_marathons[Overall],1)</f>
        <v>4541</v>
      </c>
      <c r="H1883">
        <f>_xlfn.QUARTILE.INC(_2016_half_marathons[Overall],2)</f>
        <v>9070</v>
      </c>
      <c r="I1883" s="1">
        <f>_xlfn.QUARTILE.INC(_2016_half_marathons[Overall],3)</f>
        <v>13598</v>
      </c>
    </row>
    <row r="1884" spans="1:9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G1884">
        <f>_xlfn.QUARTILE.INC(_2016_half_marathons[Overall],1)</f>
        <v>4541</v>
      </c>
      <c r="H1884">
        <f>_xlfn.QUARTILE.INC(_2016_half_marathons[Overall],2)</f>
        <v>9070</v>
      </c>
      <c r="I1884" s="1">
        <f>_xlfn.QUARTILE.INC(_2016_half_marathons[Overall],3)</f>
        <v>13598</v>
      </c>
    </row>
    <row r="1885" spans="1:9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G1885">
        <f>_xlfn.QUARTILE.INC(_2016_half_marathons[Overall],1)</f>
        <v>4541</v>
      </c>
      <c r="H1885">
        <f>_xlfn.QUARTILE.INC(_2016_half_marathons[Overall],2)</f>
        <v>9070</v>
      </c>
      <c r="I1885" s="1">
        <f>_xlfn.QUARTILE.INC(_2016_half_marathons[Overall],3)</f>
        <v>13598</v>
      </c>
    </row>
    <row r="1886" spans="1:9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G1886">
        <f>_xlfn.QUARTILE.INC(_2016_half_marathons[Overall],1)</f>
        <v>4541</v>
      </c>
      <c r="H1886">
        <f>_xlfn.QUARTILE.INC(_2016_half_marathons[Overall],2)</f>
        <v>9070</v>
      </c>
      <c r="I1886" s="1">
        <f>_xlfn.QUARTILE.INC(_2016_half_marathons[Overall],3)</f>
        <v>13598</v>
      </c>
    </row>
    <row r="1887" spans="1:9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G1887">
        <f>_xlfn.QUARTILE.INC(_2016_half_marathons[Overall],1)</f>
        <v>4541</v>
      </c>
      <c r="H1887">
        <f>_xlfn.QUARTILE.INC(_2016_half_marathons[Overall],2)</f>
        <v>9070</v>
      </c>
      <c r="I1887" s="1">
        <f>_xlfn.QUARTILE.INC(_2016_half_marathons[Overall],3)</f>
        <v>13598</v>
      </c>
    </row>
    <row r="1888" spans="1:9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G1888">
        <f>_xlfn.QUARTILE.INC(_2016_half_marathons[Overall],1)</f>
        <v>4541</v>
      </c>
      <c r="H1888">
        <f>_xlfn.QUARTILE.INC(_2016_half_marathons[Overall],2)</f>
        <v>9070</v>
      </c>
      <c r="I1888" s="1">
        <f>_xlfn.QUARTILE.INC(_2016_half_marathons[Overall],3)</f>
        <v>13598</v>
      </c>
    </row>
    <row r="1889" spans="1:9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G1889">
        <f>_xlfn.QUARTILE.INC(_2016_half_marathons[Overall],1)</f>
        <v>4541</v>
      </c>
      <c r="H1889">
        <f>_xlfn.QUARTILE.INC(_2016_half_marathons[Overall],2)</f>
        <v>9070</v>
      </c>
      <c r="I1889" s="1">
        <f>_xlfn.QUARTILE.INC(_2016_half_marathons[Overall],3)</f>
        <v>13598</v>
      </c>
    </row>
    <row r="1890" spans="1:9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G1890">
        <f>_xlfn.QUARTILE.INC(_2016_half_marathons[Overall],1)</f>
        <v>4541</v>
      </c>
      <c r="H1890">
        <f>_xlfn.QUARTILE.INC(_2016_half_marathons[Overall],2)</f>
        <v>9070</v>
      </c>
      <c r="I1890" s="1">
        <f>_xlfn.QUARTILE.INC(_2016_half_marathons[Overall],3)</f>
        <v>13598</v>
      </c>
    </row>
    <row r="1891" spans="1:9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G1891">
        <f>_xlfn.QUARTILE.INC(_2016_half_marathons[Overall],1)</f>
        <v>4541</v>
      </c>
      <c r="H1891">
        <f>_xlfn.QUARTILE.INC(_2016_half_marathons[Overall],2)</f>
        <v>9070</v>
      </c>
      <c r="I1891" s="1">
        <f>_xlfn.QUARTILE.INC(_2016_half_marathons[Overall],3)</f>
        <v>13598</v>
      </c>
    </row>
    <row r="1892" spans="1:9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G1892">
        <f>_xlfn.QUARTILE.INC(_2016_half_marathons[Overall],1)</f>
        <v>4541</v>
      </c>
      <c r="H1892">
        <f>_xlfn.QUARTILE.INC(_2016_half_marathons[Overall],2)</f>
        <v>9070</v>
      </c>
      <c r="I1892" s="1">
        <f>_xlfn.QUARTILE.INC(_2016_half_marathons[Overall],3)</f>
        <v>13598</v>
      </c>
    </row>
    <row r="1893" spans="1:9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G1893">
        <f>_xlfn.QUARTILE.INC(_2016_half_marathons[Overall],1)</f>
        <v>4541</v>
      </c>
      <c r="H1893">
        <f>_xlfn.QUARTILE.INC(_2016_half_marathons[Overall],2)</f>
        <v>9070</v>
      </c>
      <c r="I1893" s="1">
        <f>_xlfn.QUARTILE.INC(_2016_half_marathons[Overall],3)</f>
        <v>13598</v>
      </c>
    </row>
    <row r="1894" spans="1:9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G1894">
        <f>_xlfn.QUARTILE.INC(_2016_half_marathons[Overall],1)</f>
        <v>4541</v>
      </c>
      <c r="H1894">
        <f>_xlfn.QUARTILE.INC(_2016_half_marathons[Overall],2)</f>
        <v>9070</v>
      </c>
      <c r="I1894" s="1">
        <f>_xlfn.QUARTILE.INC(_2016_half_marathons[Overall],3)</f>
        <v>13598</v>
      </c>
    </row>
    <row r="1895" spans="1:9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G1895">
        <f>_xlfn.QUARTILE.INC(_2016_half_marathons[Overall],1)</f>
        <v>4541</v>
      </c>
      <c r="H1895">
        <f>_xlfn.QUARTILE.INC(_2016_half_marathons[Overall],2)</f>
        <v>9070</v>
      </c>
      <c r="I1895" s="1">
        <f>_xlfn.QUARTILE.INC(_2016_half_marathons[Overall],3)</f>
        <v>13598</v>
      </c>
    </row>
    <row r="1896" spans="1:9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G1896">
        <f>_xlfn.QUARTILE.INC(_2016_half_marathons[Overall],1)</f>
        <v>4541</v>
      </c>
      <c r="H1896">
        <f>_xlfn.QUARTILE.INC(_2016_half_marathons[Overall],2)</f>
        <v>9070</v>
      </c>
      <c r="I1896" s="1">
        <f>_xlfn.QUARTILE.INC(_2016_half_marathons[Overall],3)</f>
        <v>13598</v>
      </c>
    </row>
    <row r="1897" spans="1:9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G1897">
        <f>_xlfn.QUARTILE.INC(_2016_half_marathons[Overall],1)</f>
        <v>4541</v>
      </c>
      <c r="H1897">
        <f>_xlfn.QUARTILE.INC(_2016_half_marathons[Overall],2)</f>
        <v>9070</v>
      </c>
      <c r="I1897" s="1">
        <f>_xlfn.QUARTILE.INC(_2016_half_marathons[Overall],3)</f>
        <v>13598</v>
      </c>
    </row>
    <row r="1898" spans="1:9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G1898">
        <f>_xlfn.QUARTILE.INC(_2016_half_marathons[Overall],1)</f>
        <v>4541</v>
      </c>
      <c r="H1898">
        <f>_xlfn.QUARTILE.INC(_2016_half_marathons[Overall],2)</f>
        <v>9070</v>
      </c>
      <c r="I1898" s="1">
        <f>_xlfn.QUARTILE.INC(_2016_half_marathons[Overall],3)</f>
        <v>13598</v>
      </c>
    </row>
    <row r="1899" spans="1:9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G1899">
        <f>_xlfn.QUARTILE.INC(_2016_half_marathons[Overall],1)</f>
        <v>4541</v>
      </c>
      <c r="H1899">
        <f>_xlfn.QUARTILE.INC(_2016_half_marathons[Overall],2)</f>
        <v>9070</v>
      </c>
      <c r="I1899" s="1">
        <f>_xlfn.QUARTILE.INC(_2016_half_marathons[Overall],3)</f>
        <v>13598</v>
      </c>
    </row>
    <row r="1900" spans="1:9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G1900">
        <f>_xlfn.QUARTILE.INC(_2016_half_marathons[Overall],1)</f>
        <v>4541</v>
      </c>
      <c r="H1900">
        <f>_xlfn.QUARTILE.INC(_2016_half_marathons[Overall],2)</f>
        <v>9070</v>
      </c>
      <c r="I1900" s="1">
        <f>_xlfn.QUARTILE.INC(_2016_half_marathons[Overall],3)</f>
        <v>13598</v>
      </c>
    </row>
    <row r="1901" spans="1:9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G1901">
        <f>_xlfn.QUARTILE.INC(_2016_half_marathons[Overall],1)</f>
        <v>4541</v>
      </c>
      <c r="H1901">
        <f>_xlfn.QUARTILE.INC(_2016_half_marathons[Overall],2)</f>
        <v>9070</v>
      </c>
      <c r="I1901" s="1">
        <f>_xlfn.QUARTILE.INC(_2016_half_marathons[Overall],3)</f>
        <v>13598</v>
      </c>
    </row>
    <row r="1902" spans="1:9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G1902">
        <f>_xlfn.QUARTILE.INC(_2016_half_marathons[Overall],1)</f>
        <v>4541</v>
      </c>
      <c r="H1902">
        <f>_xlfn.QUARTILE.INC(_2016_half_marathons[Overall],2)</f>
        <v>9070</v>
      </c>
      <c r="I1902" s="1">
        <f>_xlfn.QUARTILE.INC(_2016_half_marathons[Overall],3)</f>
        <v>13598</v>
      </c>
    </row>
    <row r="1903" spans="1:9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G1903">
        <f>_xlfn.QUARTILE.INC(_2016_half_marathons[Overall],1)</f>
        <v>4541</v>
      </c>
      <c r="H1903">
        <f>_xlfn.QUARTILE.INC(_2016_half_marathons[Overall],2)</f>
        <v>9070</v>
      </c>
      <c r="I1903" s="1">
        <f>_xlfn.QUARTILE.INC(_2016_half_marathons[Overall],3)</f>
        <v>13598</v>
      </c>
    </row>
    <row r="1904" spans="1:9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G1904">
        <f>_xlfn.QUARTILE.INC(_2016_half_marathons[Overall],1)</f>
        <v>4541</v>
      </c>
      <c r="H1904">
        <f>_xlfn.QUARTILE.INC(_2016_half_marathons[Overall],2)</f>
        <v>9070</v>
      </c>
      <c r="I1904" s="1">
        <f>_xlfn.QUARTILE.INC(_2016_half_marathons[Overall],3)</f>
        <v>13598</v>
      </c>
    </row>
    <row r="1905" spans="1:9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G1905">
        <f>_xlfn.QUARTILE.INC(_2016_half_marathons[Overall],1)</f>
        <v>4541</v>
      </c>
      <c r="H1905">
        <f>_xlfn.QUARTILE.INC(_2016_half_marathons[Overall],2)</f>
        <v>9070</v>
      </c>
      <c r="I1905" s="1">
        <f>_xlfn.QUARTILE.INC(_2016_half_marathons[Overall],3)</f>
        <v>13598</v>
      </c>
    </row>
    <row r="1906" spans="1:9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G1906">
        <f>_xlfn.QUARTILE.INC(_2016_half_marathons[Overall],1)</f>
        <v>4541</v>
      </c>
      <c r="H1906">
        <f>_xlfn.QUARTILE.INC(_2016_half_marathons[Overall],2)</f>
        <v>9070</v>
      </c>
      <c r="I1906" s="1">
        <f>_xlfn.QUARTILE.INC(_2016_half_marathons[Overall],3)</f>
        <v>13598</v>
      </c>
    </row>
    <row r="1907" spans="1:9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G1907">
        <f>_xlfn.QUARTILE.INC(_2016_half_marathons[Overall],1)</f>
        <v>4541</v>
      </c>
      <c r="H1907">
        <f>_xlfn.QUARTILE.INC(_2016_half_marathons[Overall],2)</f>
        <v>9070</v>
      </c>
      <c r="I1907" s="1">
        <f>_xlfn.QUARTILE.INC(_2016_half_marathons[Overall],3)</f>
        <v>13598</v>
      </c>
    </row>
    <row r="1908" spans="1:9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G1908">
        <f>_xlfn.QUARTILE.INC(_2016_half_marathons[Overall],1)</f>
        <v>4541</v>
      </c>
      <c r="H1908">
        <f>_xlfn.QUARTILE.INC(_2016_half_marathons[Overall],2)</f>
        <v>9070</v>
      </c>
      <c r="I1908" s="1">
        <f>_xlfn.QUARTILE.INC(_2016_half_marathons[Overall],3)</f>
        <v>13598</v>
      </c>
    </row>
    <row r="1909" spans="1:9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G1909">
        <f>_xlfn.QUARTILE.INC(_2016_half_marathons[Overall],1)</f>
        <v>4541</v>
      </c>
      <c r="H1909">
        <f>_xlfn.QUARTILE.INC(_2016_half_marathons[Overall],2)</f>
        <v>9070</v>
      </c>
      <c r="I1909" s="1">
        <f>_xlfn.QUARTILE.INC(_2016_half_marathons[Overall],3)</f>
        <v>13598</v>
      </c>
    </row>
    <row r="1910" spans="1:9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G1910">
        <f>_xlfn.QUARTILE.INC(_2016_half_marathons[Overall],1)</f>
        <v>4541</v>
      </c>
      <c r="H1910">
        <f>_xlfn.QUARTILE.INC(_2016_half_marathons[Overall],2)</f>
        <v>9070</v>
      </c>
      <c r="I1910" s="1">
        <f>_xlfn.QUARTILE.INC(_2016_half_marathons[Overall],3)</f>
        <v>13598</v>
      </c>
    </row>
    <row r="1911" spans="1:9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G1911">
        <f>_xlfn.QUARTILE.INC(_2016_half_marathons[Overall],1)</f>
        <v>4541</v>
      </c>
      <c r="H1911">
        <f>_xlfn.QUARTILE.INC(_2016_half_marathons[Overall],2)</f>
        <v>9070</v>
      </c>
      <c r="I1911" s="1">
        <f>_xlfn.QUARTILE.INC(_2016_half_marathons[Overall],3)</f>
        <v>13598</v>
      </c>
    </row>
    <row r="1912" spans="1:9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G1912">
        <f>_xlfn.QUARTILE.INC(_2016_half_marathons[Overall],1)</f>
        <v>4541</v>
      </c>
      <c r="H1912">
        <f>_xlfn.QUARTILE.INC(_2016_half_marathons[Overall],2)</f>
        <v>9070</v>
      </c>
      <c r="I1912" s="1">
        <f>_xlfn.QUARTILE.INC(_2016_half_marathons[Overall],3)</f>
        <v>13598</v>
      </c>
    </row>
    <row r="1913" spans="1:9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G1913">
        <f>_xlfn.QUARTILE.INC(_2016_half_marathons[Overall],1)</f>
        <v>4541</v>
      </c>
      <c r="H1913">
        <f>_xlfn.QUARTILE.INC(_2016_half_marathons[Overall],2)</f>
        <v>9070</v>
      </c>
      <c r="I1913" s="1">
        <f>_xlfn.QUARTILE.INC(_2016_half_marathons[Overall],3)</f>
        <v>13598</v>
      </c>
    </row>
    <row r="1914" spans="1:9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G1914">
        <f>_xlfn.QUARTILE.INC(_2016_half_marathons[Overall],1)</f>
        <v>4541</v>
      </c>
      <c r="H1914">
        <f>_xlfn.QUARTILE.INC(_2016_half_marathons[Overall],2)</f>
        <v>9070</v>
      </c>
      <c r="I1914" s="1">
        <f>_xlfn.QUARTILE.INC(_2016_half_marathons[Overall],3)</f>
        <v>13598</v>
      </c>
    </row>
    <row r="1915" spans="1:9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G1915">
        <f>_xlfn.QUARTILE.INC(_2016_half_marathons[Overall],1)</f>
        <v>4541</v>
      </c>
      <c r="H1915">
        <f>_xlfn.QUARTILE.INC(_2016_half_marathons[Overall],2)</f>
        <v>9070</v>
      </c>
      <c r="I1915" s="1">
        <f>_xlfn.QUARTILE.INC(_2016_half_marathons[Overall],3)</f>
        <v>13598</v>
      </c>
    </row>
    <row r="1916" spans="1:9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G1916">
        <f>_xlfn.QUARTILE.INC(_2016_half_marathons[Overall],1)</f>
        <v>4541</v>
      </c>
      <c r="H1916">
        <f>_xlfn.QUARTILE.INC(_2016_half_marathons[Overall],2)</f>
        <v>9070</v>
      </c>
      <c r="I1916" s="1">
        <f>_xlfn.QUARTILE.INC(_2016_half_marathons[Overall],3)</f>
        <v>13598</v>
      </c>
    </row>
    <row r="1917" spans="1:9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G1917">
        <f>_xlfn.QUARTILE.INC(_2016_half_marathons[Overall],1)</f>
        <v>4541</v>
      </c>
      <c r="H1917">
        <f>_xlfn.QUARTILE.INC(_2016_half_marathons[Overall],2)</f>
        <v>9070</v>
      </c>
      <c r="I1917" s="1">
        <f>_xlfn.QUARTILE.INC(_2016_half_marathons[Overall],3)</f>
        <v>13598</v>
      </c>
    </row>
    <row r="1918" spans="1:9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G1918">
        <f>_xlfn.QUARTILE.INC(_2016_half_marathons[Overall],1)</f>
        <v>4541</v>
      </c>
      <c r="H1918">
        <f>_xlfn.QUARTILE.INC(_2016_half_marathons[Overall],2)</f>
        <v>9070</v>
      </c>
      <c r="I1918" s="1">
        <f>_xlfn.QUARTILE.INC(_2016_half_marathons[Overall],3)</f>
        <v>13598</v>
      </c>
    </row>
    <row r="1919" spans="1:9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G1919">
        <f>_xlfn.QUARTILE.INC(_2016_half_marathons[Overall],1)</f>
        <v>4541</v>
      </c>
      <c r="H1919">
        <f>_xlfn.QUARTILE.INC(_2016_half_marathons[Overall],2)</f>
        <v>9070</v>
      </c>
      <c r="I1919" s="1">
        <f>_xlfn.QUARTILE.INC(_2016_half_marathons[Overall],3)</f>
        <v>13598</v>
      </c>
    </row>
    <row r="1920" spans="1:9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G1920">
        <f>_xlfn.QUARTILE.INC(_2016_half_marathons[Overall],1)</f>
        <v>4541</v>
      </c>
      <c r="H1920">
        <f>_xlfn.QUARTILE.INC(_2016_half_marathons[Overall],2)</f>
        <v>9070</v>
      </c>
      <c r="I1920" s="1">
        <f>_xlfn.QUARTILE.INC(_2016_half_marathons[Overall],3)</f>
        <v>13598</v>
      </c>
    </row>
    <row r="1921" spans="1:9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G1921">
        <f>_xlfn.QUARTILE.INC(_2016_half_marathons[Overall],1)</f>
        <v>4541</v>
      </c>
      <c r="H1921">
        <f>_xlfn.QUARTILE.INC(_2016_half_marathons[Overall],2)</f>
        <v>9070</v>
      </c>
      <c r="I1921" s="1">
        <f>_xlfn.QUARTILE.INC(_2016_half_marathons[Overall],3)</f>
        <v>13598</v>
      </c>
    </row>
    <row r="1922" spans="1:9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G1922">
        <f>_xlfn.QUARTILE.INC(_2016_half_marathons[Overall],1)</f>
        <v>4541</v>
      </c>
      <c r="H1922">
        <f>_xlfn.QUARTILE.INC(_2016_half_marathons[Overall],2)</f>
        <v>9070</v>
      </c>
      <c r="I1922" s="1">
        <f>_xlfn.QUARTILE.INC(_2016_half_marathons[Overall],3)</f>
        <v>13598</v>
      </c>
    </row>
    <row r="1923" spans="1:9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G1923">
        <f>_xlfn.QUARTILE.INC(_2016_half_marathons[Overall],1)</f>
        <v>4541</v>
      </c>
      <c r="H1923">
        <f>_xlfn.QUARTILE.INC(_2016_half_marathons[Overall],2)</f>
        <v>9070</v>
      </c>
      <c r="I1923" s="1">
        <f>_xlfn.QUARTILE.INC(_2016_half_marathons[Overall],3)</f>
        <v>13598</v>
      </c>
    </row>
    <row r="1924" spans="1:9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G1924">
        <f>_xlfn.QUARTILE.INC(_2016_half_marathons[Overall],1)</f>
        <v>4541</v>
      </c>
      <c r="H1924">
        <f>_xlfn.QUARTILE.INC(_2016_half_marathons[Overall],2)</f>
        <v>9070</v>
      </c>
      <c r="I1924" s="1">
        <f>_xlfn.QUARTILE.INC(_2016_half_marathons[Overall],3)</f>
        <v>13598</v>
      </c>
    </row>
    <row r="1925" spans="1:9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G1925">
        <f>_xlfn.QUARTILE.INC(_2016_half_marathons[Overall],1)</f>
        <v>4541</v>
      </c>
      <c r="H1925">
        <f>_xlfn.QUARTILE.INC(_2016_half_marathons[Overall],2)</f>
        <v>9070</v>
      </c>
      <c r="I1925" s="1">
        <f>_xlfn.QUARTILE.INC(_2016_half_marathons[Overall],3)</f>
        <v>13598</v>
      </c>
    </row>
    <row r="1926" spans="1:9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G1926">
        <f>_xlfn.QUARTILE.INC(_2016_half_marathons[Overall],1)</f>
        <v>4541</v>
      </c>
      <c r="H1926">
        <f>_xlfn.QUARTILE.INC(_2016_half_marathons[Overall],2)</f>
        <v>9070</v>
      </c>
      <c r="I1926" s="1">
        <f>_xlfn.QUARTILE.INC(_2016_half_marathons[Overall],3)</f>
        <v>13598</v>
      </c>
    </row>
    <row r="1927" spans="1:9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G1927">
        <f>_xlfn.QUARTILE.INC(_2016_half_marathons[Overall],1)</f>
        <v>4541</v>
      </c>
      <c r="H1927">
        <f>_xlfn.QUARTILE.INC(_2016_half_marathons[Overall],2)</f>
        <v>9070</v>
      </c>
      <c r="I1927" s="1">
        <f>_xlfn.QUARTILE.INC(_2016_half_marathons[Overall],3)</f>
        <v>13598</v>
      </c>
    </row>
    <row r="1928" spans="1:9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G1928">
        <f>_xlfn.QUARTILE.INC(_2016_half_marathons[Overall],1)</f>
        <v>4541</v>
      </c>
      <c r="H1928">
        <f>_xlfn.QUARTILE.INC(_2016_half_marathons[Overall],2)</f>
        <v>9070</v>
      </c>
      <c r="I1928" s="1">
        <f>_xlfn.QUARTILE.INC(_2016_half_marathons[Overall],3)</f>
        <v>13598</v>
      </c>
    </row>
    <row r="1929" spans="1:9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G1929">
        <f>_xlfn.QUARTILE.INC(_2016_half_marathons[Overall],1)</f>
        <v>4541</v>
      </c>
      <c r="H1929">
        <f>_xlfn.QUARTILE.INC(_2016_half_marathons[Overall],2)</f>
        <v>9070</v>
      </c>
      <c r="I1929" s="1">
        <f>_xlfn.QUARTILE.INC(_2016_half_marathons[Overall],3)</f>
        <v>13598</v>
      </c>
    </row>
    <row r="1930" spans="1:9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G1930">
        <f>_xlfn.QUARTILE.INC(_2016_half_marathons[Overall],1)</f>
        <v>4541</v>
      </c>
      <c r="H1930">
        <f>_xlfn.QUARTILE.INC(_2016_half_marathons[Overall],2)</f>
        <v>9070</v>
      </c>
      <c r="I1930" s="1">
        <f>_xlfn.QUARTILE.INC(_2016_half_marathons[Overall],3)</f>
        <v>13598</v>
      </c>
    </row>
    <row r="1931" spans="1:9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G1931">
        <f>_xlfn.QUARTILE.INC(_2016_half_marathons[Overall],1)</f>
        <v>4541</v>
      </c>
      <c r="H1931">
        <f>_xlfn.QUARTILE.INC(_2016_half_marathons[Overall],2)</f>
        <v>9070</v>
      </c>
      <c r="I1931" s="1">
        <f>_xlfn.QUARTILE.INC(_2016_half_marathons[Overall],3)</f>
        <v>13598</v>
      </c>
    </row>
    <row r="1932" spans="1:9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G1932">
        <f>_xlfn.QUARTILE.INC(_2016_half_marathons[Overall],1)</f>
        <v>4541</v>
      </c>
      <c r="H1932">
        <f>_xlfn.QUARTILE.INC(_2016_half_marathons[Overall],2)</f>
        <v>9070</v>
      </c>
      <c r="I1932" s="1">
        <f>_xlfn.QUARTILE.INC(_2016_half_marathons[Overall],3)</f>
        <v>13598</v>
      </c>
    </row>
    <row r="1933" spans="1:9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G1933">
        <f>_xlfn.QUARTILE.INC(_2016_half_marathons[Overall],1)</f>
        <v>4541</v>
      </c>
      <c r="H1933">
        <f>_xlfn.QUARTILE.INC(_2016_half_marathons[Overall],2)</f>
        <v>9070</v>
      </c>
      <c r="I1933" s="1">
        <f>_xlfn.QUARTILE.INC(_2016_half_marathons[Overall],3)</f>
        <v>13598</v>
      </c>
    </row>
    <row r="1934" spans="1:9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G1934">
        <f>_xlfn.QUARTILE.INC(_2016_half_marathons[Overall],1)</f>
        <v>4541</v>
      </c>
      <c r="H1934">
        <f>_xlfn.QUARTILE.INC(_2016_half_marathons[Overall],2)</f>
        <v>9070</v>
      </c>
      <c r="I1934" s="1">
        <f>_xlfn.QUARTILE.INC(_2016_half_marathons[Overall],3)</f>
        <v>13598</v>
      </c>
    </row>
    <row r="1935" spans="1:9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G1935">
        <f>_xlfn.QUARTILE.INC(_2016_half_marathons[Overall],1)</f>
        <v>4541</v>
      </c>
      <c r="H1935">
        <f>_xlfn.QUARTILE.INC(_2016_half_marathons[Overall],2)</f>
        <v>9070</v>
      </c>
      <c r="I1935" s="1">
        <f>_xlfn.QUARTILE.INC(_2016_half_marathons[Overall],3)</f>
        <v>13598</v>
      </c>
    </row>
    <row r="1936" spans="1:9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G1936">
        <f>_xlfn.QUARTILE.INC(_2016_half_marathons[Overall],1)</f>
        <v>4541</v>
      </c>
      <c r="H1936">
        <f>_xlfn.QUARTILE.INC(_2016_half_marathons[Overall],2)</f>
        <v>9070</v>
      </c>
      <c r="I1936" s="1">
        <f>_xlfn.QUARTILE.INC(_2016_half_marathons[Overall],3)</f>
        <v>13598</v>
      </c>
    </row>
    <row r="1937" spans="1:9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G1937">
        <f>_xlfn.QUARTILE.INC(_2016_half_marathons[Overall],1)</f>
        <v>4541</v>
      </c>
      <c r="H1937">
        <f>_xlfn.QUARTILE.INC(_2016_half_marathons[Overall],2)</f>
        <v>9070</v>
      </c>
      <c r="I1937" s="1">
        <f>_xlfn.QUARTILE.INC(_2016_half_marathons[Overall],3)</f>
        <v>13598</v>
      </c>
    </row>
    <row r="1938" spans="1:9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G1938">
        <f>_xlfn.QUARTILE.INC(_2016_half_marathons[Overall],1)</f>
        <v>4541</v>
      </c>
      <c r="H1938">
        <f>_xlfn.QUARTILE.INC(_2016_half_marathons[Overall],2)</f>
        <v>9070</v>
      </c>
      <c r="I1938" s="1">
        <f>_xlfn.QUARTILE.INC(_2016_half_marathons[Overall],3)</f>
        <v>13598</v>
      </c>
    </row>
    <row r="1939" spans="1:9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G1939">
        <f>_xlfn.QUARTILE.INC(_2016_half_marathons[Overall],1)</f>
        <v>4541</v>
      </c>
      <c r="H1939">
        <f>_xlfn.QUARTILE.INC(_2016_half_marathons[Overall],2)</f>
        <v>9070</v>
      </c>
      <c r="I1939" s="1">
        <f>_xlfn.QUARTILE.INC(_2016_half_marathons[Overall],3)</f>
        <v>13598</v>
      </c>
    </row>
    <row r="1940" spans="1:9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G1940">
        <f>_xlfn.QUARTILE.INC(_2016_half_marathons[Overall],1)</f>
        <v>4541</v>
      </c>
      <c r="H1940">
        <f>_xlfn.QUARTILE.INC(_2016_half_marathons[Overall],2)</f>
        <v>9070</v>
      </c>
      <c r="I1940" s="1">
        <f>_xlfn.QUARTILE.INC(_2016_half_marathons[Overall],3)</f>
        <v>13598</v>
      </c>
    </row>
    <row r="1941" spans="1:9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G1941">
        <f>_xlfn.QUARTILE.INC(_2016_half_marathons[Overall],1)</f>
        <v>4541</v>
      </c>
      <c r="H1941">
        <f>_xlfn.QUARTILE.INC(_2016_half_marathons[Overall],2)</f>
        <v>9070</v>
      </c>
      <c r="I1941" s="1">
        <f>_xlfn.QUARTILE.INC(_2016_half_marathons[Overall],3)</f>
        <v>13598</v>
      </c>
    </row>
    <row r="1942" spans="1:9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G1942">
        <f>_xlfn.QUARTILE.INC(_2016_half_marathons[Overall],1)</f>
        <v>4541</v>
      </c>
      <c r="H1942">
        <f>_xlfn.QUARTILE.INC(_2016_half_marathons[Overall],2)</f>
        <v>9070</v>
      </c>
      <c r="I1942" s="1">
        <f>_xlfn.QUARTILE.INC(_2016_half_marathons[Overall],3)</f>
        <v>13598</v>
      </c>
    </row>
    <row r="1943" spans="1:9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G1943">
        <f>_xlfn.QUARTILE.INC(_2016_half_marathons[Overall],1)</f>
        <v>4541</v>
      </c>
      <c r="H1943">
        <f>_xlfn.QUARTILE.INC(_2016_half_marathons[Overall],2)</f>
        <v>9070</v>
      </c>
      <c r="I1943" s="1">
        <f>_xlfn.QUARTILE.INC(_2016_half_marathons[Overall],3)</f>
        <v>13598</v>
      </c>
    </row>
    <row r="1944" spans="1:9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G1944">
        <f>_xlfn.QUARTILE.INC(_2016_half_marathons[Overall],1)</f>
        <v>4541</v>
      </c>
      <c r="H1944">
        <f>_xlfn.QUARTILE.INC(_2016_half_marathons[Overall],2)</f>
        <v>9070</v>
      </c>
      <c r="I1944" s="1">
        <f>_xlfn.QUARTILE.INC(_2016_half_marathons[Overall],3)</f>
        <v>13598</v>
      </c>
    </row>
    <row r="1945" spans="1:9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G1945">
        <f>_xlfn.QUARTILE.INC(_2016_half_marathons[Overall],1)</f>
        <v>4541</v>
      </c>
      <c r="H1945">
        <f>_xlfn.QUARTILE.INC(_2016_half_marathons[Overall],2)</f>
        <v>9070</v>
      </c>
      <c r="I1945" s="1">
        <f>_xlfn.QUARTILE.INC(_2016_half_marathons[Overall],3)</f>
        <v>13598</v>
      </c>
    </row>
    <row r="1946" spans="1:9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G1946">
        <f>_xlfn.QUARTILE.INC(_2016_half_marathons[Overall],1)</f>
        <v>4541</v>
      </c>
      <c r="H1946">
        <f>_xlfn.QUARTILE.INC(_2016_half_marathons[Overall],2)</f>
        <v>9070</v>
      </c>
      <c r="I1946" s="1">
        <f>_xlfn.QUARTILE.INC(_2016_half_marathons[Overall],3)</f>
        <v>13598</v>
      </c>
    </row>
    <row r="1947" spans="1:9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G1947">
        <f>_xlfn.QUARTILE.INC(_2016_half_marathons[Overall],1)</f>
        <v>4541</v>
      </c>
      <c r="H1947">
        <f>_xlfn.QUARTILE.INC(_2016_half_marathons[Overall],2)</f>
        <v>9070</v>
      </c>
      <c r="I1947" s="1">
        <f>_xlfn.QUARTILE.INC(_2016_half_marathons[Overall],3)</f>
        <v>13598</v>
      </c>
    </row>
    <row r="1948" spans="1:9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G1948">
        <f>_xlfn.QUARTILE.INC(_2016_half_marathons[Overall],1)</f>
        <v>4541</v>
      </c>
      <c r="H1948">
        <f>_xlfn.QUARTILE.INC(_2016_half_marathons[Overall],2)</f>
        <v>9070</v>
      </c>
      <c r="I1948" s="1">
        <f>_xlfn.QUARTILE.INC(_2016_half_marathons[Overall],3)</f>
        <v>13598</v>
      </c>
    </row>
    <row r="1949" spans="1:9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G1949">
        <f>_xlfn.QUARTILE.INC(_2016_half_marathons[Overall],1)</f>
        <v>4541</v>
      </c>
      <c r="H1949">
        <f>_xlfn.QUARTILE.INC(_2016_half_marathons[Overall],2)</f>
        <v>9070</v>
      </c>
      <c r="I1949" s="1">
        <f>_xlfn.QUARTILE.INC(_2016_half_marathons[Overall],3)</f>
        <v>13598</v>
      </c>
    </row>
    <row r="1950" spans="1:9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G1950">
        <f>_xlfn.QUARTILE.INC(_2016_half_marathons[Overall],1)</f>
        <v>4541</v>
      </c>
      <c r="H1950">
        <f>_xlfn.QUARTILE.INC(_2016_half_marathons[Overall],2)</f>
        <v>9070</v>
      </c>
      <c r="I1950" s="1">
        <f>_xlfn.QUARTILE.INC(_2016_half_marathons[Overall],3)</f>
        <v>13598</v>
      </c>
    </row>
    <row r="1951" spans="1:9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G1951">
        <f>_xlfn.QUARTILE.INC(_2016_half_marathons[Overall],1)</f>
        <v>4541</v>
      </c>
      <c r="H1951">
        <f>_xlfn.QUARTILE.INC(_2016_half_marathons[Overall],2)</f>
        <v>9070</v>
      </c>
      <c r="I1951" s="1">
        <f>_xlfn.QUARTILE.INC(_2016_half_marathons[Overall],3)</f>
        <v>13598</v>
      </c>
    </row>
    <row r="1952" spans="1:9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G1952">
        <f>_xlfn.QUARTILE.INC(_2016_half_marathons[Overall],1)</f>
        <v>4541</v>
      </c>
      <c r="H1952">
        <f>_xlfn.QUARTILE.INC(_2016_half_marathons[Overall],2)</f>
        <v>9070</v>
      </c>
      <c r="I1952" s="1">
        <f>_xlfn.QUARTILE.INC(_2016_half_marathons[Overall],3)</f>
        <v>13598</v>
      </c>
    </row>
    <row r="1953" spans="1:9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G1953">
        <f>_xlfn.QUARTILE.INC(_2016_half_marathons[Overall],1)</f>
        <v>4541</v>
      </c>
      <c r="H1953">
        <f>_xlfn.QUARTILE.INC(_2016_half_marathons[Overall],2)</f>
        <v>9070</v>
      </c>
      <c r="I1953" s="1">
        <f>_xlfn.QUARTILE.INC(_2016_half_marathons[Overall],3)</f>
        <v>13598</v>
      </c>
    </row>
    <row r="1954" spans="1:9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G1954">
        <f>_xlfn.QUARTILE.INC(_2016_half_marathons[Overall],1)</f>
        <v>4541</v>
      </c>
      <c r="H1954">
        <f>_xlfn.QUARTILE.INC(_2016_half_marathons[Overall],2)</f>
        <v>9070</v>
      </c>
      <c r="I1954" s="1">
        <f>_xlfn.QUARTILE.INC(_2016_half_marathons[Overall],3)</f>
        <v>13598</v>
      </c>
    </row>
    <row r="1955" spans="1:9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G1955">
        <f>_xlfn.QUARTILE.INC(_2016_half_marathons[Overall],1)</f>
        <v>4541</v>
      </c>
      <c r="H1955">
        <f>_xlfn.QUARTILE.INC(_2016_half_marathons[Overall],2)</f>
        <v>9070</v>
      </c>
      <c r="I1955" s="1">
        <f>_xlfn.QUARTILE.INC(_2016_half_marathons[Overall],3)</f>
        <v>13598</v>
      </c>
    </row>
    <row r="1956" spans="1:9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G1956">
        <f>_xlfn.QUARTILE.INC(_2016_half_marathons[Overall],1)</f>
        <v>4541</v>
      </c>
      <c r="H1956">
        <f>_xlfn.QUARTILE.INC(_2016_half_marathons[Overall],2)</f>
        <v>9070</v>
      </c>
      <c r="I1956" s="1">
        <f>_xlfn.QUARTILE.INC(_2016_half_marathons[Overall],3)</f>
        <v>13598</v>
      </c>
    </row>
    <row r="1957" spans="1:9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G1957">
        <f>_xlfn.QUARTILE.INC(_2016_half_marathons[Overall],1)</f>
        <v>4541</v>
      </c>
      <c r="H1957">
        <f>_xlfn.QUARTILE.INC(_2016_half_marathons[Overall],2)</f>
        <v>9070</v>
      </c>
      <c r="I1957" s="1">
        <f>_xlfn.QUARTILE.INC(_2016_half_marathons[Overall],3)</f>
        <v>13598</v>
      </c>
    </row>
    <row r="1958" spans="1:9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G1958">
        <f>_xlfn.QUARTILE.INC(_2016_half_marathons[Overall],1)</f>
        <v>4541</v>
      </c>
      <c r="H1958">
        <f>_xlfn.QUARTILE.INC(_2016_half_marathons[Overall],2)</f>
        <v>9070</v>
      </c>
      <c r="I1958" s="1">
        <f>_xlfn.QUARTILE.INC(_2016_half_marathons[Overall],3)</f>
        <v>13598</v>
      </c>
    </row>
    <row r="1959" spans="1:9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G1959">
        <f>_xlfn.QUARTILE.INC(_2016_half_marathons[Overall],1)</f>
        <v>4541</v>
      </c>
      <c r="H1959">
        <f>_xlfn.QUARTILE.INC(_2016_half_marathons[Overall],2)</f>
        <v>9070</v>
      </c>
      <c r="I1959" s="1">
        <f>_xlfn.QUARTILE.INC(_2016_half_marathons[Overall],3)</f>
        <v>13598</v>
      </c>
    </row>
    <row r="1960" spans="1:9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G1960">
        <f>_xlfn.QUARTILE.INC(_2016_half_marathons[Overall],1)</f>
        <v>4541</v>
      </c>
      <c r="H1960">
        <f>_xlfn.QUARTILE.INC(_2016_half_marathons[Overall],2)</f>
        <v>9070</v>
      </c>
      <c r="I1960" s="1">
        <f>_xlfn.QUARTILE.INC(_2016_half_marathons[Overall],3)</f>
        <v>13598</v>
      </c>
    </row>
    <row r="1961" spans="1:9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G1961">
        <f>_xlfn.QUARTILE.INC(_2016_half_marathons[Overall],1)</f>
        <v>4541</v>
      </c>
      <c r="H1961">
        <f>_xlfn.QUARTILE.INC(_2016_half_marathons[Overall],2)</f>
        <v>9070</v>
      </c>
      <c r="I1961" s="1">
        <f>_xlfn.QUARTILE.INC(_2016_half_marathons[Overall],3)</f>
        <v>13598</v>
      </c>
    </row>
    <row r="1962" spans="1:9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G1962">
        <f>_xlfn.QUARTILE.INC(_2016_half_marathons[Overall],1)</f>
        <v>4541</v>
      </c>
      <c r="H1962">
        <f>_xlfn.QUARTILE.INC(_2016_half_marathons[Overall],2)</f>
        <v>9070</v>
      </c>
      <c r="I1962" s="1">
        <f>_xlfn.QUARTILE.INC(_2016_half_marathons[Overall],3)</f>
        <v>13598</v>
      </c>
    </row>
    <row r="1963" spans="1:9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G1963">
        <f>_xlfn.QUARTILE.INC(_2016_half_marathons[Overall],1)</f>
        <v>4541</v>
      </c>
      <c r="H1963">
        <f>_xlfn.QUARTILE.INC(_2016_half_marathons[Overall],2)</f>
        <v>9070</v>
      </c>
      <c r="I1963" s="1">
        <f>_xlfn.QUARTILE.INC(_2016_half_marathons[Overall],3)</f>
        <v>13598</v>
      </c>
    </row>
    <row r="1964" spans="1:9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G1964">
        <f>_xlfn.QUARTILE.INC(_2016_half_marathons[Overall],1)</f>
        <v>4541</v>
      </c>
      <c r="H1964">
        <f>_xlfn.QUARTILE.INC(_2016_half_marathons[Overall],2)</f>
        <v>9070</v>
      </c>
      <c r="I1964" s="1">
        <f>_xlfn.QUARTILE.INC(_2016_half_marathons[Overall],3)</f>
        <v>13598</v>
      </c>
    </row>
    <row r="1965" spans="1:9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G1965">
        <f>_xlfn.QUARTILE.INC(_2016_half_marathons[Overall],1)</f>
        <v>4541</v>
      </c>
      <c r="H1965">
        <f>_xlfn.QUARTILE.INC(_2016_half_marathons[Overall],2)</f>
        <v>9070</v>
      </c>
      <c r="I1965" s="1">
        <f>_xlfn.QUARTILE.INC(_2016_half_marathons[Overall],3)</f>
        <v>13598</v>
      </c>
    </row>
    <row r="1966" spans="1:9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G1966">
        <f>_xlfn.QUARTILE.INC(_2016_half_marathons[Overall],1)</f>
        <v>4541</v>
      </c>
      <c r="H1966">
        <f>_xlfn.QUARTILE.INC(_2016_half_marathons[Overall],2)</f>
        <v>9070</v>
      </c>
      <c r="I1966" s="1">
        <f>_xlfn.QUARTILE.INC(_2016_half_marathons[Overall],3)</f>
        <v>13598</v>
      </c>
    </row>
    <row r="1967" spans="1:9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G1967">
        <f>_xlfn.QUARTILE.INC(_2016_half_marathons[Overall],1)</f>
        <v>4541</v>
      </c>
      <c r="H1967">
        <f>_xlfn.QUARTILE.INC(_2016_half_marathons[Overall],2)</f>
        <v>9070</v>
      </c>
      <c r="I1967" s="1">
        <f>_xlfn.QUARTILE.INC(_2016_half_marathons[Overall],3)</f>
        <v>13598</v>
      </c>
    </row>
    <row r="1968" spans="1:9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G1968">
        <f>_xlfn.QUARTILE.INC(_2016_half_marathons[Overall],1)</f>
        <v>4541</v>
      </c>
      <c r="H1968">
        <f>_xlfn.QUARTILE.INC(_2016_half_marathons[Overall],2)</f>
        <v>9070</v>
      </c>
      <c r="I1968" s="1">
        <f>_xlfn.QUARTILE.INC(_2016_half_marathons[Overall],3)</f>
        <v>13598</v>
      </c>
    </row>
    <row r="1969" spans="1:9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G1969">
        <f>_xlfn.QUARTILE.INC(_2016_half_marathons[Overall],1)</f>
        <v>4541</v>
      </c>
      <c r="H1969">
        <f>_xlfn.QUARTILE.INC(_2016_half_marathons[Overall],2)</f>
        <v>9070</v>
      </c>
      <c r="I1969" s="1">
        <f>_xlfn.QUARTILE.INC(_2016_half_marathons[Overall],3)</f>
        <v>13598</v>
      </c>
    </row>
    <row r="1970" spans="1:9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G1970">
        <f>_xlfn.QUARTILE.INC(_2016_half_marathons[Overall],1)</f>
        <v>4541</v>
      </c>
      <c r="H1970">
        <f>_xlfn.QUARTILE.INC(_2016_half_marathons[Overall],2)</f>
        <v>9070</v>
      </c>
      <c r="I1970" s="1">
        <f>_xlfn.QUARTILE.INC(_2016_half_marathons[Overall],3)</f>
        <v>13598</v>
      </c>
    </row>
    <row r="1971" spans="1:9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G1971">
        <f>_xlfn.QUARTILE.INC(_2016_half_marathons[Overall],1)</f>
        <v>4541</v>
      </c>
      <c r="H1971">
        <f>_xlfn.QUARTILE.INC(_2016_half_marathons[Overall],2)</f>
        <v>9070</v>
      </c>
      <c r="I1971" s="1">
        <f>_xlfn.QUARTILE.INC(_2016_half_marathons[Overall],3)</f>
        <v>13598</v>
      </c>
    </row>
    <row r="1972" spans="1:9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G1972">
        <f>_xlfn.QUARTILE.INC(_2016_half_marathons[Overall],1)</f>
        <v>4541</v>
      </c>
      <c r="H1972">
        <f>_xlfn.QUARTILE.INC(_2016_half_marathons[Overall],2)</f>
        <v>9070</v>
      </c>
      <c r="I1972" s="1">
        <f>_xlfn.QUARTILE.INC(_2016_half_marathons[Overall],3)</f>
        <v>13598</v>
      </c>
    </row>
    <row r="1973" spans="1:9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G1973">
        <f>_xlfn.QUARTILE.INC(_2016_half_marathons[Overall],1)</f>
        <v>4541</v>
      </c>
      <c r="H1973">
        <f>_xlfn.QUARTILE.INC(_2016_half_marathons[Overall],2)</f>
        <v>9070</v>
      </c>
      <c r="I1973" s="1">
        <f>_xlfn.QUARTILE.INC(_2016_half_marathons[Overall],3)</f>
        <v>13598</v>
      </c>
    </row>
    <row r="1974" spans="1:9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G1974">
        <f>_xlfn.QUARTILE.INC(_2016_half_marathons[Overall],1)</f>
        <v>4541</v>
      </c>
      <c r="H1974">
        <f>_xlfn.QUARTILE.INC(_2016_half_marathons[Overall],2)</f>
        <v>9070</v>
      </c>
      <c r="I1974" s="1">
        <f>_xlfn.QUARTILE.INC(_2016_half_marathons[Overall],3)</f>
        <v>13598</v>
      </c>
    </row>
    <row r="1975" spans="1:9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G1975">
        <f>_xlfn.QUARTILE.INC(_2016_half_marathons[Overall],1)</f>
        <v>4541</v>
      </c>
      <c r="H1975">
        <f>_xlfn.QUARTILE.INC(_2016_half_marathons[Overall],2)</f>
        <v>9070</v>
      </c>
      <c r="I1975" s="1">
        <f>_xlfn.QUARTILE.INC(_2016_half_marathons[Overall],3)</f>
        <v>13598</v>
      </c>
    </row>
    <row r="1976" spans="1:9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G1976">
        <f>_xlfn.QUARTILE.INC(_2016_half_marathons[Overall],1)</f>
        <v>4541</v>
      </c>
      <c r="H1976">
        <f>_xlfn.QUARTILE.INC(_2016_half_marathons[Overall],2)</f>
        <v>9070</v>
      </c>
      <c r="I1976" s="1">
        <f>_xlfn.QUARTILE.INC(_2016_half_marathons[Overall],3)</f>
        <v>13598</v>
      </c>
    </row>
    <row r="1977" spans="1:9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G1977">
        <f>_xlfn.QUARTILE.INC(_2016_half_marathons[Overall],1)</f>
        <v>4541</v>
      </c>
      <c r="H1977">
        <f>_xlfn.QUARTILE.INC(_2016_half_marathons[Overall],2)</f>
        <v>9070</v>
      </c>
      <c r="I1977" s="1">
        <f>_xlfn.QUARTILE.INC(_2016_half_marathons[Overall],3)</f>
        <v>13598</v>
      </c>
    </row>
    <row r="1978" spans="1:9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G1978">
        <f>_xlfn.QUARTILE.INC(_2016_half_marathons[Overall],1)</f>
        <v>4541</v>
      </c>
      <c r="H1978">
        <f>_xlfn.QUARTILE.INC(_2016_half_marathons[Overall],2)</f>
        <v>9070</v>
      </c>
      <c r="I1978" s="1">
        <f>_xlfn.QUARTILE.INC(_2016_half_marathons[Overall],3)</f>
        <v>13598</v>
      </c>
    </row>
    <row r="1979" spans="1:9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G1979">
        <f>_xlfn.QUARTILE.INC(_2016_half_marathons[Overall],1)</f>
        <v>4541</v>
      </c>
      <c r="H1979">
        <f>_xlfn.QUARTILE.INC(_2016_half_marathons[Overall],2)</f>
        <v>9070</v>
      </c>
      <c r="I1979" s="1">
        <f>_xlfn.QUARTILE.INC(_2016_half_marathons[Overall],3)</f>
        <v>13598</v>
      </c>
    </row>
    <row r="1980" spans="1:9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G1980">
        <f>_xlfn.QUARTILE.INC(_2016_half_marathons[Overall],1)</f>
        <v>4541</v>
      </c>
      <c r="H1980">
        <f>_xlfn.QUARTILE.INC(_2016_half_marathons[Overall],2)</f>
        <v>9070</v>
      </c>
      <c r="I1980" s="1">
        <f>_xlfn.QUARTILE.INC(_2016_half_marathons[Overall],3)</f>
        <v>13598</v>
      </c>
    </row>
    <row r="1981" spans="1:9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G1981">
        <f>_xlfn.QUARTILE.INC(_2016_half_marathons[Overall],1)</f>
        <v>4541</v>
      </c>
      <c r="H1981">
        <f>_xlfn.QUARTILE.INC(_2016_half_marathons[Overall],2)</f>
        <v>9070</v>
      </c>
      <c r="I1981" s="1">
        <f>_xlfn.QUARTILE.INC(_2016_half_marathons[Overall],3)</f>
        <v>13598</v>
      </c>
    </row>
    <row r="1982" spans="1:9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G1982">
        <f>_xlfn.QUARTILE.INC(_2016_half_marathons[Overall],1)</f>
        <v>4541</v>
      </c>
      <c r="H1982">
        <f>_xlfn.QUARTILE.INC(_2016_half_marathons[Overall],2)</f>
        <v>9070</v>
      </c>
      <c r="I1982" s="1">
        <f>_xlfn.QUARTILE.INC(_2016_half_marathons[Overall],3)</f>
        <v>13598</v>
      </c>
    </row>
    <row r="1983" spans="1:9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G1983">
        <f>_xlfn.QUARTILE.INC(_2016_half_marathons[Overall],1)</f>
        <v>4541</v>
      </c>
      <c r="H1983">
        <f>_xlfn.QUARTILE.INC(_2016_half_marathons[Overall],2)</f>
        <v>9070</v>
      </c>
      <c r="I1983" s="1">
        <f>_xlfn.QUARTILE.INC(_2016_half_marathons[Overall],3)</f>
        <v>13598</v>
      </c>
    </row>
    <row r="1984" spans="1:9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G1984">
        <f>_xlfn.QUARTILE.INC(_2016_half_marathons[Overall],1)</f>
        <v>4541</v>
      </c>
      <c r="H1984">
        <f>_xlfn.QUARTILE.INC(_2016_half_marathons[Overall],2)</f>
        <v>9070</v>
      </c>
      <c r="I1984" s="1">
        <f>_xlfn.QUARTILE.INC(_2016_half_marathons[Overall],3)</f>
        <v>13598</v>
      </c>
    </row>
    <row r="1985" spans="1:9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G1985">
        <f>_xlfn.QUARTILE.INC(_2016_half_marathons[Overall],1)</f>
        <v>4541</v>
      </c>
      <c r="H1985">
        <f>_xlfn.QUARTILE.INC(_2016_half_marathons[Overall],2)</f>
        <v>9070</v>
      </c>
      <c r="I1985" s="1">
        <f>_xlfn.QUARTILE.INC(_2016_half_marathons[Overall],3)</f>
        <v>13598</v>
      </c>
    </row>
    <row r="1986" spans="1:9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G1986">
        <f>_xlfn.QUARTILE.INC(_2016_half_marathons[Overall],1)</f>
        <v>4541</v>
      </c>
      <c r="H1986">
        <f>_xlfn.QUARTILE.INC(_2016_half_marathons[Overall],2)</f>
        <v>9070</v>
      </c>
      <c r="I1986" s="1">
        <f>_xlfn.QUARTILE.INC(_2016_half_marathons[Overall],3)</f>
        <v>13598</v>
      </c>
    </row>
    <row r="1987" spans="1:9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G1987">
        <f>_xlfn.QUARTILE.INC(_2016_half_marathons[Overall],1)</f>
        <v>4541</v>
      </c>
      <c r="H1987">
        <f>_xlfn.QUARTILE.INC(_2016_half_marathons[Overall],2)</f>
        <v>9070</v>
      </c>
      <c r="I1987" s="1">
        <f>_xlfn.QUARTILE.INC(_2016_half_marathons[Overall],3)</f>
        <v>13598</v>
      </c>
    </row>
    <row r="1988" spans="1:9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G1988">
        <f>_xlfn.QUARTILE.INC(_2016_half_marathons[Overall],1)</f>
        <v>4541</v>
      </c>
      <c r="H1988">
        <f>_xlfn.QUARTILE.INC(_2016_half_marathons[Overall],2)</f>
        <v>9070</v>
      </c>
      <c r="I1988" s="1">
        <f>_xlfn.QUARTILE.INC(_2016_half_marathons[Overall],3)</f>
        <v>13598</v>
      </c>
    </row>
    <row r="1989" spans="1:9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G1989">
        <f>_xlfn.QUARTILE.INC(_2016_half_marathons[Overall],1)</f>
        <v>4541</v>
      </c>
      <c r="H1989">
        <f>_xlfn.QUARTILE.INC(_2016_half_marathons[Overall],2)</f>
        <v>9070</v>
      </c>
      <c r="I1989" s="1">
        <f>_xlfn.QUARTILE.INC(_2016_half_marathons[Overall],3)</f>
        <v>13598</v>
      </c>
    </row>
    <row r="1990" spans="1:9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G1990">
        <f>_xlfn.QUARTILE.INC(_2016_half_marathons[Overall],1)</f>
        <v>4541</v>
      </c>
      <c r="H1990">
        <f>_xlfn.QUARTILE.INC(_2016_half_marathons[Overall],2)</f>
        <v>9070</v>
      </c>
      <c r="I1990" s="1">
        <f>_xlfn.QUARTILE.INC(_2016_half_marathons[Overall],3)</f>
        <v>13598</v>
      </c>
    </row>
    <row r="1991" spans="1:9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G1991">
        <f>_xlfn.QUARTILE.INC(_2016_half_marathons[Overall],1)</f>
        <v>4541</v>
      </c>
      <c r="H1991">
        <f>_xlfn.QUARTILE.INC(_2016_half_marathons[Overall],2)</f>
        <v>9070</v>
      </c>
      <c r="I1991" s="1">
        <f>_xlfn.QUARTILE.INC(_2016_half_marathons[Overall],3)</f>
        <v>13598</v>
      </c>
    </row>
    <row r="1992" spans="1:9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G1992">
        <f>_xlfn.QUARTILE.INC(_2016_half_marathons[Overall],1)</f>
        <v>4541</v>
      </c>
      <c r="H1992">
        <f>_xlfn.QUARTILE.INC(_2016_half_marathons[Overall],2)</f>
        <v>9070</v>
      </c>
      <c r="I1992" s="1">
        <f>_xlfn.QUARTILE.INC(_2016_half_marathons[Overall],3)</f>
        <v>13598</v>
      </c>
    </row>
    <row r="1993" spans="1:9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G1993">
        <f>_xlfn.QUARTILE.INC(_2016_half_marathons[Overall],1)</f>
        <v>4541</v>
      </c>
      <c r="H1993">
        <f>_xlfn.QUARTILE.INC(_2016_half_marathons[Overall],2)</f>
        <v>9070</v>
      </c>
      <c r="I1993" s="1">
        <f>_xlfn.QUARTILE.INC(_2016_half_marathons[Overall],3)</f>
        <v>13598</v>
      </c>
    </row>
    <row r="1994" spans="1:9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G1994">
        <f>_xlfn.QUARTILE.INC(_2016_half_marathons[Overall],1)</f>
        <v>4541</v>
      </c>
      <c r="H1994">
        <f>_xlfn.QUARTILE.INC(_2016_half_marathons[Overall],2)</f>
        <v>9070</v>
      </c>
      <c r="I1994" s="1">
        <f>_xlfn.QUARTILE.INC(_2016_half_marathons[Overall],3)</f>
        <v>13598</v>
      </c>
    </row>
    <row r="1995" spans="1:9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G1995">
        <f>_xlfn.QUARTILE.INC(_2016_half_marathons[Overall],1)</f>
        <v>4541</v>
      </c>
      <c r="H1995">
        <f>_xlfn.QUARTILE.INC(_2016_half_marathons[Overall],2)</f>
        <v>9070</v>
      </c>
      <c r="I1995" s="1">
        <f>_xlfn.QUARTILE.INC(_2016_half_marathons[Overall],3)</f>
        <v>13598</v>
      </c>
    </row>
    <row r="1996" spans="1:9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G1996">
        <f>_xlfn.QUARTILE.INC(_2016_half_marathons[Overall],1)</f>
        <v>4541</v>
      </c>
      <c r="H1996">
        <f>_xlfn.QUARTILE.INC(_2016_half_marathons[Overall],2)</f>
        <v>9070</v>
      </c>
      <c r="I1996" s="1">
        <f>_xlfn.QUARTILE.INC(_2016_half_marathons[Overall],3)</f>
        <v>13598</v>
      </c>
    </row>
    <row r="1997" spans="1:9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G1997">
        <f>_xlfn.QUARTILE.INC(_2016_half_marathons[Overall],1)</f>
        <v>4541</v>
      </c>
      <c r="H1997">
        <f>_xlfn.QUARTILE.INC(_2016_half_marathons[Overall],2)</f>
        <v>9070</v>
      </c>
      <c r="I1997" s="1">
        <f>_xlfn.QUARTILE.INC(_2016_half_marathons[Overall],3)</f>
        <v>13598</v>
      </c>
    </row>
    <row r="1998" spans="1:9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G1998">
        <f>_xlfn.QUARTILE.INC(_2016_half_marathons[Overall],1)</f>
        <v>4541</v>
      </c>
      <c r="H1998">
        <f>_xlfn.QUARTILE.INC(_2016_half_marathons[Overall],2)</f>
        <v>9070</v>
      </c>
      <c r="I1998" s="1">
        <f>_xlfn.QUARTILE.INC(_2016_half_marathons[Overall],3)</f>
        <v>13598</v>
      </c>
    </row>
    <row r="1999" spans="1:9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G1999">
        <f>_xlfn.QUARTILE.INC(_2016_half_marathons[Overall],1)</f>
        <v>4541</v>
      </c>
      <c r="H1999">
        <f>_xlfn.QUARTILE.INC(_2016_half_marathons[Overall],2)</f>
        <v>9070</v>
      </c>
      <c r="I1999" s="1">
        <f>_xlfn.QUARTILE.INC(_2016_half_marathons[Overall],3)</f>
        <v>13598</v>
      </c>
    </row>
    <row r="2000" spans="1:9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G2000">
        <f>_xlfn.QUARTILE.INC(_2016_half_marathons[Overall],1)</f>
        <v>4541</v>
      </c>
      <c r="H2000">
        <f>_xlfn.QUARTILE.INC(_2016_half_marathons[Overall],2)</f>
        <v>9070</v>
      </c>
      <c r="I2000" s="1">
        <f>_xlfn.QUARTILE.INC(_2016_half_marathons[Overall],3)</f>
        <v>13598</v>
      </c>
    </row>
    <row r="2001" spans="1:9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G2001">
        <f>_xlfn.QUARTILE.INC(_2016_half_marathons[Overall],1)</f>
        <v>4541</v>
      </c>
      <c r="H2001">
        <f>_xlfn.QUARTILE.INC(_2016_half_marathons[Overall],2)</f>
        <v>9070</v>
      </c>
      <c r="I2001" s="1">
        <f>_xlfn.QUARTILE.INC(_2016_half_marathons[Overall],3)</f>
        <v>13598</v>
      </c>
    </row>
    <row r="2002" spans="1:9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G2002">
        <f>_xlfn.QUARTILE.INC(_2016_half_marathons[Overall],1)</f>
        <v>4541</v>
      </c>
      <c r="H2002">
        <f>_xlfn.QUARTILE.INC(_2016_half_marathons[Overall],2)</f>
        <v>9070</v>
      </c>
      <c r="I2002" s="1">
        <f>_xlfn.QUARTILE.INC(_2016_half_marathons[Overall],3)</f>
        <v>13598</v>
      </c>
    </row>
    <row r="2003" spans="1:9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G2003">
        <f>_xlfn.QUARTILE.INC(_2016_half_marathons[Overall],1)</f>
        <v>4541</v>
      </c>
      <c r="H2003">
        <f>_xlfn.QUARTILE.INC(_2016_half_marathons[Overall],2)</f>
        <v>9070</v>
      </c>
      <c r="I2003" s="1">
        <f>_xlfn.QUARTILE.INC(_2016_half_marathons[Overall],3)</f>
        <v>13598</v>
      </c>
    </row>
    <row r="2004" spans="1:9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G2004">
        <f>_xlfn.QUARTILE.INC(_2016_half_marathons[Overall],1)</f>
        <v>4541</v>
      </c>
      <c r="H2004">
        <f>_xlfn.QUARTILE.INC(_2016_half_marathons[Overall],2)</f>
        <v>9070</v>
      </c>
      <c r="I2004" s="1">
        <f>_xlfn.QUARTILE.INC(_2016_half_marathons[Overall],3)</f>
        <v>13598</v>
      </c>
    </row>
    <row r="2005" spans="1:9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G2005">
        <f>_xlfn.QUARTILE.INC(_2016_half_marathons[Overall],1)</f>
        <v>4541</v>
      </c>
      <c r="H2005">
        <f>_xlfn.QUARTILE.INC(_2016_half_marathons[Overall],2)</f>
        <v>9070</v>
      </c>
      <c r="I2005" s="1">
        <f>_xlfn.QUARTILE.INC(_2016_half_marathons[Overall],3)</f>
        <v>13598</v>
      </c>
    </row>
    <row r="2006" spans="1:9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G2006">
        <f>_xlfn.QUARTILE.INC(_2016_half_marathons[Overall],1)</f>
        <v>4541</v>
      </c>
      <c r="H2006">
        <f>_xlfn.QUARTILE.INC(_2016_half_marathons[Overall],2)</f>
        <v>9070</v>
      </c>
      <c r="I2006" s="1">
        <f>_xlfn.QUARTILE.INC(_2016_half_marathons[Overall],3)</f>
        <v>13598</v>
      </c>
    </row>
    <row r="2007" spans="1:9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G2007">
        <f>_xlfn.QUARTILE.INC(_2016_half_marathons[Overall],1)</f>
        <v>4541</v>
      </c>
      <c r="H2007">
        <f>_xlfn.QUARTILE.INC(_2016_half_marathons[Overall],2)</f>
        <v>9070</v>
      </c>
      <c r="I2007" s="1">
        <f>_xlfn.QUARTILE.INC(_2016_half_marathons[Overall],3)</f>
        <v>13598</v>
      </c>
    </row>
    <row r="2008" spans="1:9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G2008">
        <f>_xlfn.QUARTILE.INC(_2016_half_marathons[Overall],1)</f>
        <v>4541</v>
      </c>
      <c r="H2008">
        <f>_xlfn.QUARTILE.INC(_2016_half_marathons[Overall],2)</f>
        <v>9070</v>
      </c>
      <c r="I2008" s="1">
        <f>_xlfn.QUARTILE.INC(_2016_half_marathons[Overall],3)</f>
        <v>13598</v>
      </c>
    </row>
    <row r="2009" spans="1:9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G2009">
        <f>_xlfn.QUARTILE.INC(_2016_half_marathons[Overall],1)</f>
        <v>4541</v>
      </c>
      <c r="H2009">
        <f>_xlfn.QUARTILE.INC(_2016_half_marathons[Overall],2)</f>
        <v>9070</v>
      </c>
      <c r="I2009" s="1">
        <f>_xlfn.QUARTILE.INC(_2016_half_marathons[Overall],3)</f>
        <v>13598</v>
      </c>
    </row>
    <row r="2010" spans="1:9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G2010">
        <f>_xlfn.QUARTILE.INC(_2016_half_marathons[Overall],1)</f>
        <v>4541</v>
      </c>
      <c r="H2010">
        <f>_xlfn.QUARTILE.INC(_2016_half_marathons[Overall],2)</f>
        <v>9070</v>
      </c>
      <c r="I2010" s="1">
        <f>_xlfn.QUARTILE.INC(_2016_half_marathons[Overall],3)</f>
        <v>13598</v>
      </c>
    </row>
    <row r="2011" spans="1:9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G2011">
        <f>_xlfn.QUARTILE.INC(_2016_half_marathons[Overall],1)</f>
        <v>4541</v>
      </c>
      <c r="H2011">
        <f>_xlfn.QUARTILE.INC(_2016_half_marathons[Overall],2)</f>
        <v>9070</v>
      </c>
      <c r="I2011" s="1">
        <f>_xlfn.QUARTILE.INC(_2016_half_marathons[Overall],3)</f>
        <v>13598</v>
      </c>
    </row>
    <row r="2012" spans="1:9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G2012">
        <f>_xlfn.QUARTILE.INC(_2016_half_marathons[Overall],1)</f>
        <v>4541</v>
      </c>
      <c r="H2012">
        <f>_xlfn.QUARTILE.INC(_2016_half_marathons[Overall],2)</f>
        <v>9070</v>
      </c>
      <c r="I2012" s="1">
        <f>_xlfn.QUARTILE.INC(_2016_half_marathons[Overall],3)</f>
        <v>13598</v>
      </c>
    </row>
    <row r="2013" spans="1:9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G2013">
        <f>_xlfn.QUARTILE.INC(_2016_half_marathons[Overall],1)</f>
        <v>4541</v>
      </c>
      <c r="H2013">
        <f>_xlfn.QUARTILE.INC(_2016_half_marathons[Overall],2)</f>
        <v>9070</v>
      </c>
      <c r="I2013" s="1">
        <f>_xlfn.QUARTILE.INC(_2016_half_marathons[Overall],3)</f>
        <v>13598</v>
      </c>
    </row>
    <row r="2014" spans="1:9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G2014">
        <f>_xlfn.QUARTILE.INC(_2016_half_marathons[Overall],1)</f>
        <v>4541</v>
      </c>
      <c r="H2014">
        <f>_xlfn.QUARTILE.INC(_2016_half_marathons[Overall],2)</f>
        <v>9070</v>
      </c>
      <c r="I2014" s="1">
        <f>_xlfn.QUARTILE.INC(_2016_half_marathons[Overall],3)</f>
        <v>13598</v>
      </c>
    </row>
    <row r="2015" spans="1:9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G2015">
        <f>_xlfn.QUARTILE.INC(_2016_half_marathons[Overall],1)</f>
        <v>4541</v>
      </c>
      <c r="H2015">
        <f>_xlfn.QUARTILE.INC(_2016_half_marathons[Overall],2)</f>
        <v>9070</v>
      </c>
      <c r="I2015" s="1">
        <f>_xlfn.QUARTILE.INC(_2016_half_marathons[Overall],3)</f>
        <v>13598</v>
      </c>
    </row>
    <row r="2016" spans="1:9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G2016">
        <f>_xlfn.QUARTILE.INC(_2016_half_marathons[Overall],1)</f>
        <v>4541</v>
      </c>
      <c r="H2016">
        <f>_xlfn.QUARTILE.INC(_2016_half_marathons[Overall],2)</f>
        <v>9070</v>
      </c>
      <c r="I2016" s="1">
        <f>_xlfn.QUARTILE.INC(_2016_half_marathons[Overall],3)</f>
        <v>13598</v>
      </c>
    </row>
    <row r="2017" spans="1:9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G2017">
        <f>_xlfn.QUARTILE.INC(_2016_half_marathons[Overall],1)</f>
        <v>4541</v>
      </c>
      <c r="H2017">
        <f>_xlfn.QUARTILE.INC(_2016_half_marathons[Overall],2)</f>
        <v>9070</v>
      </c>
      <c r="I2017" s="1">
        <f>_xlfn.QUARTILE.INC(_2016_half_marathons[Overall],3)</f>
        <v>13598</v>
      </c>
    </row>
    <row r="2018" spans="1:9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G2018">
        <f>_xlfn.QUARTILE.INC(_2016_half_marathons[Overall],1)</f>
        <v>4541</v>
      </c>
      <c r="H2018">
        <f>_xlfn.QUARTILE.INC(_2016_half_marathons[Overall],2)</f>
        <v>9070</v>
      </c>
      <c r="I2018" s="1">
        <f>_xlfn.QUARTILE.INC(_2016_half_marathons[Overall],3)</f>
        <v>13598</v>
      </c>
    </row>
    <row r="2019" spans="1:9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G2019">
        <f>_xlfn.QUARTILE.INC(_2016_half_marathons[Overall],1)</f>
        <v>4541</v>
      </c>
      <c r="H2019">
        <f>_xlfn.QUARTILE.INC(_2016_half_marathons[Overall],2)</f>
        <v>9070</v>
      </c>
      <c r="I2019" s="1">
        <f>_xlfn.QUARTILE.INC(_2016_half_marathons[Overall],3)</f>
        <v>13598</v>
      </c>
    </row>
    <row r="2020" spans="1:9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G2020">
        <f>_xlfn.QUARTILE.INC(_2016_half_marathons[Overall],1)</f>
        <v>4541</v>
      </c>
      <c r="H2020">
        <f>_xlfn.QUARTILE.INC(_2016_half_marathons[Overall],2)</f>
        <v>9070</v>
      </c>
      <c r="I2020" s="1">
        <f>_xlfn.QUARTILE.INC(_2016_half_marathons[Overall],3)</f>
        <v>13598</v>
      </c>
    </row>
    <row r="2021" spans="1:9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G2021">
        <f>_xlfn.QUARTILE.INC(_2016_half_marathons[Overall],1)</f>
        <v>4541</v>
      </c>
      <c r="H2021">
        <f>_xlfn.QUARTILE.INC(_2016_half_marathons[Overall],2)</f>
        <v>9070</v>
      </c>
      <c r="I2021" s="1">
        <f>_xlfn.QUARTILE.INC(_2016_half_marathons[Overall],3)</f>
        <v>13598</v>
      </c>
    </row>
    <row r="2022" spans="1:9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G2022">
        <f>_xlfn.QUARTILE.INC(_2016_half_marathons[Overall],1)</f>
        <v>4541</v>
      </c>
      <c r="H2022">
        <f>_xlfn.QUARTILE.INC(_2016_half_marathons[Overall],2)</f>
        <v>9070</v>
      </c>
      <c r="I2022" s="1">
        <f>_xlfn.QUARTILE.INC(_2016_half_marathons[Overall],3)</f>
        <v>13598</v>
      </c>
    </row>
    <row r="2023" spans="1:9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G2023">
        <f>_xlfn.QUARTILE.INC(_2016_half_marathons[Overall],1)</f>
        <v>4541</v>
      </c>
      <c r="H2023">
        <f>_xlfn.QUARTILE.INC(_2016_half_marathons[Overall],2)</f>
        <v>9070</v>
      </c>
      <c r="I2023" s="1">
        <f>_xlfn.QUARTILE.INC(_2016_half_marathons[Overall],3)</f>
        <v>13598</v>
      </c>
    </row>
    <row r="2024" spans="1:9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G2024">
        <f>_xlfn.QUARTILE.INC(_2016_half_marathons[Overall],1)</f>
        <v>4541</v>
      </c>
      <c r="H2024">
        <f>_xlfn.QUARTILE.INC(_2016_half_marathons[Overall],2)</f>
        <v>9070</v>
      </c>
      <c r="I2024" s="1">
        <f>_xlfn.QUARTILE.INC(_2016_half_marathons[Overall],3)</f>
        <v>13598</v>
      </c>
    </row>
    <row r="2025" spans="1:9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G2025">
        <f>_xlfn.QUARTILE.INC(_2016_half_marathons[Overall],1)</f>
        <v>4541</v>
      </c>
      <c r="H2025">
        <f>_xlfn.QUARTILE.INC(_2016_half_marathons[Overall],2)</f>
        <v>9070</v>
      </c>
      <c r="I2025" s="1">
        <f>_xlfn.QUARTILE.INC(_2016_half_marathons[Overall],3)</f>
        <v>13598</v>
      </c>
    </row>
    <row r="2026" spans="1:9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G2026">
        <f>_xlfn.QUARTILE.INC(_2016_half_marathons[Overall],1)</f>
        <v>4541</v>
      </c>
      <c r="H2026">
        <f>_xlfn.QUARTILE.INC(_2016_half_marathons[Overall],2)</f>
        <v>9070</v>
      </c>
      <c r="I2026" s="1">
        <f>_xlfn.QUARTILE.INC(_2016_half_marathons[Overall],3)</f>
        <v>13598</v>
      </c>
    </row>
    <row r="2027" spans="1:9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G2027">
        <f>_xlfn.QUARTILE.INC(_2016_half_marathons[Overall],1)</f>
        <v>4541</v>
      </c>
      <c r="H2027">
        <f>_xlfn.QUARTILE.INC(_2016_half_marathons[Overall],2)</f>
        <v>9070</v>
      </c>
      <c r="I2027" s="1">
        <f>_xlfn.QUARTILE.INC(_2016_half_marathons[Overall],3)</f>
        <v>13598</v>
      </c>
    </row>
    <row r="2028" spans="1:9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G2028">
        <f>_xlfn.QUARTILE.INC(_2016_half_marathons[Overall],1)</f>
        <v>4541</v>
      </c>
      <c r="H2028">
        <f>_xlfn.QUARTILE.INC(_2016_half_marathons[Overall],2)</f>
        <v>9070</v>
      </c>
      <c r="I2028" s="1">
        <f>_xlfn.QUARTILE.INC(_2016_half_marathons[Overall],3)</f>
        <v>13598</v>
      </c>
    </row>
    <row r="2029" spans="1:9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G2029">
        <f>_xlfn.QUARTILE.INC(_2016_half_marathons[Overall],1)</f>
        <v>4541</v>
      </c>
      <c r="H2029">
        <f>_xlfn.QUARTILE.INC(_2016_half_marathons[Overall],2)</f>
        <v>9070</v>
      </c>
      <c r="I2029" s="1">
        <f>_xlfn.QUARTILE.INC(_2016_half_marathons[Overall],3)</f>
        <v>13598</v>
      </c>
    </row>
    <row r="2030" spans="1:9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G2030">
        <f>_xlfn.QUARTILE.INC(_2016_half_marathons[Overall],1)</f>
        <v>4541</v>
      </c>
      <c r="H2030">
        <f>_xlfn.QUARTILE.INC(_2016_half_marathons[Overall],2)</f>
        <v>9070</v>
      </c>
      <c r="I2030" s="1">
        <f>_xlfn.QUARTILE.INC(_2016_half_marathons[Overall],3)</f>
        <v>13598</v>
      </c>
    </row>
    <row r="2031" spans="1:9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G2031">
        <f>_xlfn.QUARTILE.INC(_2016_half_marathons[Overall],1)</f>
        <v>4541</v>
      </c>
      <c r="H2031">
        <f>_xlfn.QUARTILE.INC(_2016_half_marathons[Overall],2)</f>
        <v>9070</v>
      </c>
      <c r="I2031" s="1">
        <f>_xlfn.QUARTILE.INC(_2016_half_marathons[Overall],3)</f>
        <v>13598</v>
      </c>
    </row>
    <row r="2032" spans="1:9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G2032">
        <f>_xlfn.QUARTILE.INC(_2016_half_marathons[Overall],1)</f>
        <v>4541</v>
      </c>
      <c r="H2032">
        <f>_xlfn.QUARTILE.INC(_2016_half_marathons[Overall],2)</f>
        <v>9070</v>
      </c>
      <c r="I2032" s="1">
        <f>_xlfn.QUARTILE.INC(_2016_half_marathons[Overall],3)</f>
        <v>13598</v>
      </c>
    </row>
    <row r="2033" spans="1:9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G2033">
        <f>_xlfn.QUARTILE.INC(_2016_half_marathons[Overall],1)</f>
        <v>4541</v>
      </c>
      <c r="H2033">
        <f>_xlfn.QUARTILE.INC(_2016_half_marathons[Overall],2)</f>
        <v>9070</v>
      </c>
      <c r="I2033" s="1">
        <f>_xlfn.QUARTILE.INC(_2016_half_marathons[Overall],3)</f>
        <v>13598</v>
      </c>
    </row>
    <row r="2034" spans="1:9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G2034">
        <f>_xlfn.QUARTILE.INC(_2016_half_marathons[Overall],1)</f>
        <v>4541</v>
      </c>
      <c r="H2034">
        <f>_xlfn.QUARTILE.INC(_2016_half_marathons[Overall],2)</f>
        <v>9070</v>
      </c>
      <c r="I2034" s="1">
        <f>_xlfn.QUARTILE.INC(_2016_half_marathons[Overall],3)</f>
        <v>13598</v>
      </c>
    </row>
    <row r="2035" spans="1:9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G2035">
        <f>_xlfn.QUARTILE.INC(_2016_half_marathons[Overall],1)</f>
        <v>4541</v>
      </c>
      <c r="H2035">
        <f>_xlfn.QUARTILE.INC(_2016_half_marathons[Overall],2)</f>
        <v>9070</v>
      </c>
      <c r="I2035" s="1">
        <f>_xlfn.QUARTILE.INC(_2016_half_marathons[Overall],3)</f>
        <v>13598</v>
      </c>
    </row>
    <row r="2036" spans="1:9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G2036">
        <f>_xlfn.QUARTILE.INC(_2016_half_marathons[Overall],1)</f>
        <v>4541</v>
      </c>
      <c r="H2036">
        <f>_xlfn.QUARTILE.INC(_2016_half_marathons[Overall],2)</f>
        <v>9070</v>
      </c>
      <c r="I2036" s="1">
        <f>_xlfn.QUARTILE.INC(_2016_half_marathons[Overall],3)</f>
        <v>13598</v>
      </c>
    </row>
    <row r="2037" spans="1:9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G2037">
        <f>_xlfn.QUARTILE.INC(_2016_half_marathons[Overall],1)</f>
        <v>4541</v>
      </c>
      <c r="H2037">
        <f>_xlfn.QUARTILE.INC(_2016_half_marathons[Overall],2)</f>
        <v>9070</v>
      </c>
      <c r="I2037" s="1">
        <f>_xlfn.QUARTILE.INC(_2016_half_marathons[Overall],3)</f>
        <v>13598</v>
      </c>
    </row>
    <row r="2038" spans="1:9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G2038">
        <f>_xlfn.QUARTILE.INC(_2016_half_marathons[Overall],1)</f>
        <v>4541</v>
      </c>
      <c r="H2038">
        <f>_xlfn.QUARTILE.INC(_2016_half_marathons[Overall],2)</f>
        <v>9070</v>
      </c>
      <c r="I2038" s="1">
        <f>_xlfn.QUARTILE.INC(_2016_half_marathons[Overall],3)</f>
        <v>13598</v>
      </c>
    </row>
    <row r="2039" spans="1:9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G2039">
        <f>_xlfn.QUARTILE.INC(_2016_half_marathons[Overall],1)</f>
        <v>4541</v>
      </c>
      <c r="H2039">
        <f>_xlfn.QUARTILE.INC(_2016_half_marathons[Overall],2)</f>
        <v>9070</v>
      </c>
      <c r="I2039" s="1">
        <f>_xlfn.QUARTILE.INC(_2016_half_marathons[Overall],3)</f>
        <v>13598</v>
      </c>
    </row>
    <row r="2040" spans="1:9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G2040">
        <f>_xlfn.QUARTILE.INC(_2016_half_marathons[Overall],1)</f>
        <v>4541</v>
      </c>
      <c r="H2040">
        <f>_xlfn.QUARTILE.INC(_2016_half_marathons[Overall],2)</f>
        <v>9070</v>
      </c>
      <c r="I2040" s="1">
        <f>_xlfn.QUARTILE.INC(_2016_half_marathons[Overall],3)</f>
        <v>13598</v>
      </c>
    </row>
    <row r="2041" spans="1:9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G2041">
        <f>_xlfn.QUARTILE.INC(_2016_half_marathons[Overall],1)</f>
        <v>4541</v>
      </c>
      <c r="H2041">
        <f>_xlfn.QUARTILE.INC(_2016_half_marathons[Overall],2)</f>
        <v>9070</v>
      </c>
      <c r="I2041" s="1">
        <f>_xlfn.QUARTILE.INC(_2016_half_marathons[Overall],3)</f>
        <v>13598</v>
      </c>
    </row>
    <row r="2042" spans="1:9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G2042">
        <f>_xlfn.QUARTILE.INC(_2016_half_marathons[Overall],1)</f>
        <v>4541</v>
      </c>
      <c r="H2042">
        <f>_xlfn.QUARTILE.INC(_2016_half_marathons[Overall],2)</f>
        <v>9070</v>
      </c>
      <c r="I2042" s="1">
        <f>_xlfn.QUARTILE.INC(_2016_half_marathons[Overall],3)</f>
        <v>13598</v>
      </c>
    </row>
    <row r="2043" spans="1:9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G2043">
        <f>_xlfn.QUARTILE.INC(_2016_half_marathons[Overall],1)</f>
        <v>4541</v>
      </c>
      <c r="H2043">
        <f>_xlfn.QUARTILE.INC(_2016_half_marathons[Overall],2)</f>
        <v>9070</v>
      </c>
      <c r="I2043" s="1">
        <f>_xlfn.QUARTILE.INC(_2016_half_marathons[Overall],3)</f>
        <v>13598</v>
      </c>
    </row>
    <row r="2044" spans="1:9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G2044">
        <f>_xlfn.QUARTILE.INC(_2016_half_marathons[Overall],1)</f>
        <v>4541</v>
      </c>
      <c r="H2044">
        <f>_xlfn.QUARTILE.INC(_2016_half_marathons[Overall],2)</f>
        <v>9070</v>
      </c>
      <c r="I2044" s="1">
        <f>_xlfn.QUARTILE.INC(_2016_half_marathons[Overall],3)</f>
        <v>13598</v>
      </c>
    </row>
    <row r="2045" spans="1:9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G2045">
        <f>_xlfn.QUARTILE.INC(_2016_half_marathons[Overall],1)</f>
        <v>4541</v>
      </c>
      <c r="H2045">
        <f>_xlfn.QUARTILE.INC(_2016_half_marathons[Overall],2)</f>
        <v>9070</v>
      </c>
      <c r="I2045" s="1">
        <f>_xlfn.QUARTILE.INC(_2016_half_marathons[Overall],3)</f>
        <v>13598</v>
      </c>
    </row>
    <row r="2046" spans="1:9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G2046">
        <f>_xlfn.QUARTILE.INC(_2016_half_marathons[Overall],1)</f>
        <v>4541</v>
      </c>
      <c r="H2046">
        <f>_xlfn.QUARTILE.INC(_2016_half_marathons[Overall],2)</f>
        <v>9070</v>
      </c>
      <c r="I2046" s="1">
        <f>_xlfn.QUARTILE.INC(_2016_half_marathons[Overall],3)</f>
        <v>13598</v>
      </c>
    </row>
    <row r="2047" spans="1:9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G2047">
        <f>_xlfn.QUARTILE.INC(_2016_half_marathons[Overall],1)</f>
        <v>4541</v>
      </c>
      <c r="H2047">
        <f>_xlfn.QUARTILE.INC(_2016_half_marathons[Overall],2)</f>
        <v>9070</v>
      </c>
      <c r="I2047" s="1">
        <f>_xlfn.QUARTILE.INC(_2016_half_marathons[Overall],3)</f>
        <v>13598</v>
      </c>
    </row>
    <row r="2048" spans="1:9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G2048">
        <f>_xlfn.QUARTILE.INC(_2016_half_marathons[Overall],1)</f>
        <v>4541</v>
      </c>
      <c r="H2048">
        <f>_xlfn.QUARTILE.INC(_2016_half_marathons[Overall],2)</f>
        <v>9070</v>
      </c>
      <c r="I2048" s="1">
        <f>_xlfn.QUARTILE.INC(_2016_half_marathons[Overall],3)</f>
        <v>13598</v>
      </c>
    </row>
    <row r="2049" spans="1:9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G2049">
        <f>_xlfn.QUARTILE.INC(_2016_half_marathons[Overall],1)</f>
        <v>4541</v>
      </c>
      <c r="H2049">
        <f>_xlfn.QUARTILE.INC(_2016_half_marathons[Overall],2)</f>
        <v>9070</v>
      </c>
      <c r="I2049" s="1">
        <f>_xlfn.QUARTILE.INC(_2016_half_marathons[Overall],3)</f>
        <v>13598</v>
      </c>
    </row>
    <row r="2050" spans="1:9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G2050">
        <f>_xlfn.QUARTILE.INC(_2016_half_marathons[Overall],1)</f>
        <v>4541</v>
      </c>
      <c r="H2050">
        <f>_xlfn.QUARTILE.INC(_2016_half_marathons[Overall],2)</f>
        <v>9070</v>
      </c>
      <c r="I2050" s="1">
        <f>_xlfn.QUARTILE.INC(_2016_half_marathons[Overall],3)</f>
        <v>13598</v>
      </c>
    </row>
    <row r="2051" spans="1:9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G2051">
        <f>_xlfn.QUARTILE.INC(_2016_half_marathons[Overall],1)</f>
        <v>4541</v>
      </c>
      <c r="H2051">
        <f>_xlfn.QUARTILE.INC(_2016_half_marathons[Overall],2)</f>
        <v>9070</v>
      </c>
      <c r="I2051" s="1">
        <f>_xlfn.QUARTILE.INC(_2016_half_marathons[Overall],3)</f>
        <v>13598</v>
      </c>
    </row>
    <row r="2052" spans="1:9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G2052">
        <f>_xlfn.QUARTILE.INC(_2016_half_marathons[Overall],1)</f>
        <v>4541</v>
      </c>
      <c r="H2052">
        <f>_xlfn.QUARTILE.INC(_2016_half_marathons[Overall],2)</f>
        <v>9070</v>
      </c>
      <c r="I2052" s="1">
        <f>_xlfn.QUARTILE.INC(_2016_half_marathons[Overall],3)</f>
        <v>13598</v>
      </c>
    </row>
    <row r="2053" spans="1:9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G2053">
        <f>_xlfn.QUARTILE.INC(_2016_half_marathons[Overall],1)</f>
        <v>4541</v>
      </c>
      <c r="H2053">
        <f>_xlfn.QUARTILE.INC(_2016_half_marathons[Overall],2)</f>
        <v>9070</v>
      </c>
      <c r="I2053" s="1">
        <f>_xlfn.QUARTILE.INC(_2016_half_marathons[Overall],3)</f>
        <v>13598</v>
      </c>
    </row>
    <row r="2054" spans="1:9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G2054">
        <f>_xlfn.QUARTILE.INC(_2016_half_marathons[Overall],1)</f>
        <v>4541</v>
      </c>
      <c r="H2054">
        <f>_xlfn.QUARTILE.INC(_2016_half_marathons[Overall],2)</f>
        <v>9070</v>
      </c>
      <c r="I2054" s="1">
        <f>_xlfn.QUARTILE.INC(_2016_half_marathons[Overall],3)</f>
        <v>13598</v>
      </c>
    </row>
    <row r="2055" spans="1:9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G2055">
        <f>_xlfn.QUARTILE.INC(_2016_half_marathons[Overall],1)</f>
        <v>4541</v>
      </c>
      <c r="H2055">
        <f>_xlfn.QUARTILE.INC(_2016_half_marathons[Overall],2)</f>
        <v>9070</v>
      </c>
      <c r="I2055" s="1">
        <f>_xlfn.QUARTILE.INC(_2016_half_marathons[Overall],3)</f>
        <v>13598</v>
      </c>
    </row>
    <row r="2056" spans="1:9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G2056">
        <f>_xlfn.QUARTILE.INC(_2016_half_marathons[Overall],1)</f>
        <v>4541</v>
      </c>
      <c r="H2056">
        <f>_xlfn.QUARTILE.INC(_2016_half_marathons[Overall],2)</f>
        <v>9070</v>
      </c>
      <c r="I2056" s="1">
        <f>_xlfn.QUARTILE.INC(_2016_half_marathons[Overall],3)</f>
        <v>13598</v>
      </c>
    </row>
    <row r="2057" spans="1:9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G2057">
        <f>_xlfn.QUARTILE.INC(_2016_half_marathons[Overall],1)</f>
        <v>4541</v>
      </c>
      <c r="H2057">
        <f>_xlfn.QUARTILE.INC(_2016_half_marathons[Overall],2)</f>
        <v>9070</v>
      </c>
      <c r="I2057" s="1">
        <f>_xlfn.QUARTILE.INC(_2016_half_marathons[Overall],3)</f>
        <v>13598</v>
      </c>
    </row>
    <row r="2058" spans="1:9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G2058">
        <f>_xlfn.QUARTILE.INC(_2016_half_marathons[Overall],1)</f>
        <v>4541</v>
      </c>
      <c r="H2058">
        <f>_xlfn.QUARTILE.INC(_2016_half_marathons[Overall],2)</f>
        <v>9070</v>
      </c>
      <c r="I2058" s="1">
        <f>_xlfn.QUARTILE.INC(_2016_half_marathons[Overall],3)</f>
        <v>13598</v>
      </c>
    </row>
    <row r="2059" spans="1:9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G2059">
        <f>_xlfn.QUARTILE.INC(_2016_half_marathons[Overall],1)</f>
        <v>4541</v>
      </c>
      <c r="H2059">
        <f>_xlfn.QUARTILE.INC(_2016_half_marathons[Overall],2)</f>
        <v>9070</v>
      </c>
      <c r="I2059" s="1">
        <f>_xlfn.QUARTILE.INC(_2016_half_marathons[Overall],3)</f>
        <v>13598</v>
      </c>
    </row>
    <row r="2060" spans="1:9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G2060">
        <f>_xlfn.QUARTILE.INC(_2016_half_marathons[Overall],1)</f>
        <v>4541</v>
      </c>
      <c r="H2060">
        <f>_xlfn.QUARTILE.INC(_2016_half_marathons[Overall],2)</f>
        <v>9070</v>
      </c>
      <c r="I2060" s="1">
        <f>_xlfn.QUARTILE.INC(_2016_half_marathons[Overall],3)</f>
        <v>13598</v>
      </c>
    </row>
    <row r="2061" spans="1:9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G2061">
        <f>_xlfn.QUARTILE.INC(_2016_half_marathons[Overall],1)</f>
        <v>4541</v>
      </c>
      <c r="H2061">
        <f>_xlfn.QUARTILE.INC(_2016_half_marathons[Overall],2)</f>
        <v>9070</v>
      </c>
      <c r="I2061" s="1">
        <f>_xlfn.QUARTILE.INC(_2016_half_marathons[Overall],3)</f>
        <v>13598</v>
      </c>
    </row>
    <row r="2062" spans="1:9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G2062">
        <f>_xlfn.QUARTILE.INC(_2016_half_marathons[Overall],1)</f>
        <v>4541</v>
      </c>
      <c r="H2062">
        <f>_xlfn.QUARTILE.INC(_2016_half_marathons[Overall],2)</f>
        <v>9070</v>
      </c>
      <c r="I2062" s="1">
        <f>_xlfn.QUARTILE.INC(_2016_half_marathons[Overall],3)</f>
        <v>13598</v>
      </c>
    </row>
    <row r="2063" spans="1:9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G2063">
        <f>_xlfn.QUARTILE.INC(_2016_half_marathons[Overall],1)</f>
        <v>4541</v>
      </c>
      <c r="H2063">
        <f>_xlfn.QUARTILE.INC(_2016_half_marathons[Overall],2)</f>
        <v>9070</v>
      </c>
      <c r="I2063" s="1">
        <f>_xlfn.QUARTILE.INC(_2016_half_marathons[Overall],3)</f>
        <v>13598</v>
      </c>
    </row>
    <row r="2064" spans="1:9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G2064">
        <f>_xlfn.QUARTILE.INC(_2016_half_marathons[Overall],1)</f>
        <v>4541</v>
      </c>
      <c r="H2064">
        <f>_xlfn.QUARTILE.INC(_2016_half_marathons[Overall],2)</f>
        <v>9070</v>
      </c>
      <c r="I2064" s="1">
        <f>_xlfn.QUARTILE.INC(_2016_half_marathons[Overall],3)</f>
        <v>13598</v>
      </c>
    </row>
    <row r="2065" spans="1:9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G2065">
        <f>_xlfn.QUARTILE.INC(_2016_half_marathons[Overall],1)</f>
        <v>4541</v>
      </c>
      <c r="H2065">
        <f>_xlfn.QUARTILE.INC(_2016_half_marathons[Overall],2)</f>
        <v>9070</v>
      </c>
      <c r="I2065" s="1">
        <f>_xlfn.QUARTILE.INC(_2016_half_marathons[Overall],3)</f>
        <v>13598</v>
      </c>
    </row>
    <row r="2066" spans="1:9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G2066">
        <f>_xlfn.QUARTILE.INC(_2016_half_marathons[Overall],1)</f>
        <v>4541</v>
      </c>
      <c r="H2066">
        <f>_xlfn.QUARTILE.INC(_2016_half_marathons[Overall],2)</f>
        <v>9070</v>
      </c>
      <c r="I2066" s="1">
        <f>_xlfn.QUARTILE.INC(_2016_half_marathons[Overall],3)</f>
        <v>13598</v>
      </c>
    </row>
    <row r="2067" spans="1:9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G2067">
        <f>_xlfn.QUARTILE.INC(_2016_half_marathons[Overall],1)</f>
        <v>4541</v>
      </c>
      <c r="H2067">
        <f>_xlfn.QUARTILE.INC(_2016_half_marathons[Overall],2)</f>
        <v>9070</v>
      </c>
      <c r="I2067" s="1">
        <f>_xlfn.QUARTILE.INC(_2016_half_marathons[Overall],3)</f>
        <v>13598</v>
      </c>
    </row>
    <row r="2068" spans="1:9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G2068">
        <f>_xlfn.QUARTILE.INC(_2016_half_marathons[Overall],1)</f>
        <v>4541</v>
      </c>
      <c r="H2068">
        <f>_xlfn.QUARTILE.INC(_2016_half_marathons[Overall],2)</f>
        <v>9070</v>
      </c>
      <c r="I2068" s="1">
        <f>_xlfn.QUARTILE.INC(_2016_half_marathons[Overall],3)</f>
        <v>13598</v>
      </c>
    </row>
    <row r="2069" spans="1:9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G2069">
        <f>_xlfn.QUARTILE.INC(_2016_half_marathons[Overall],1)</f>
        <v>4541</v>
      </c>
      <c r="H2069">
        <f>_xlfn.QUARTILE.INC(_2016_half_marathons[Overall],2)</f>
        <v>9070</v>
      </c>
      <c r="I2069" s="1">
        <f>_xlfn.QUARTILE.INC(_2016_half_marathons[Overall],3)</f>
        <v>13598</v>
      </c>
    </row>
    <row r="2070" spans="1:9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G2070">
        <f>_xlfn.QUARTILE.INC(_2016_half_marathons[Overall],1)</f>
        <v>4541</v>
      </c>
      <c r="H2070">
        <f>_xlfn.QUARTILE.INC(_2016_half_marathons[Overall],2)</f>
        <v>9070</v>
      </c>
      <c r="I2070" s="1">
        <f>_xlfn.QUARTILE.INC(_2016_half_marathons[Overall],3)</f>
        <v>13598</v>
      </c>
    </row>
    <row r="2071" spans="1:9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G2071">
        <f>_xlfn.QUARTILE.INC(_2016_half_marathons[Overall],1)</f>
        <v>4541</v>
      </c>
      <c r="H2071">
        <f>_xlfn.QUARTILE.INC(_2016_half_marathons[Overall],2)</f>
        <v>9070</v>
      </c>
      <c r="I2071" s="1">
        <f>_xlfn.QUARTILE.INC(_2016_half_marathons[Overall],3)</f>
        <v>13598</v>
      </c>
    </row>
    <row r="2072" spans="1:9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G2072">
        <f>_xlfn.QUARTILE.INC(_2016_half_marathons[Overall],1)</f>
        <v>4541</v>
      </c>
      <c r="H2072">
        <f>_xlfn.QUARTILE.INC(_2016_half_marathons[Overall],2)</f>
        <v>9070</v>
      </c>
      <c r="I2072" s="1">
        <f>_xlfn.QUARTILE.INC(_2016_half_marathons[Overall],3)</f>
        <v>13598</v>
      </c>
    </row>
    <row r="2073" spans="1:9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G2073">
        <f>_xlfn.QUARTILE.INC(_2016_half_marathons[Overall],1)</f>
        <v>4541</v>
      </c>
      <c r="H2073">
        <f>_xlfn.QUARTILE.INC(_2016_half_marathons[Overall],2)</f>
        <v>9070</v>
      </c>
      <c r="I2073" s="1">
        <f>_xlfn.QUARTILE.INC(_2016_half_marathons[Overall],3)</f>
        <v>13598</v>
      </c>
    </row>
    <row r="2074" spans="1:9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G2074">
        <f>_xlfn.QUARTILE.INC(_2016_half_marathons[Overall],1)</f>
        <v>4541</v>
      </c>
      <c r="H2074">
        <f>_xlfn.QUARTILE.INC(_2016_half_marathons[Overall],2)</f>
        <v>9070</v>
      </c>
      <c r="I2074" s="1">
        <f>_xlfn.QUARTILE.INC(_2016_half_marathons[Overall],3)</f>
        <v>13598</v>
      </c>
    </row>
    <row r="2075" spans="1:9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G2075">
        <f>_xlfn.QUARTILE.INC(_2016_half_marathons[Overall],1)</f>
        <v>4541</v>
      </c>
      <c r="H2075">
        <f>_xlfn.QUARTILE.INC(_2016_half_marathons[Overall],2)</f>
        <v>9070</v>
      </c>
      <c r="I2075" s="1">
        <f>_xlfn.QUARTILE.INC(_2016_half_marathons[Overall],3)</f>
        <v>13598</v>
      </c>
    </row>
    <row r="2076" spans="1:9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G2076">
        <f>_xlfn.QUARTILE.INC(_2016_half_marathons[Overall],1)</f>
        <v>4541</v>
      </c>
      <c r="H2076">
        <f>_xlfn.QUARTILE.INC(_2016_half_marathons[Overall],2)</f>
        <v>9070</v>
      </c>
      <c r="I2076" s="1">
        <f>_xlfn.QUARTILE.INC(_2016_half_marathons[Overall],3)</f>
        <v>13598</v>
      </c>
    </row>
    <row r="2077" spans="1:9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G2077">
        <f>_xlfn.QUARTILE.INC(_2016_half_marathons[Overall],1)</f>
        <v>4541</v>
      </c>
      <c r="H2077">
        <f>_xlfn.QUARTILE.INC(_2016_half_marathons[Overall],2)</f>
        <v>9070</v>
      </c>
      <c r="I2077" s="1">
        <f>_xlfn.QUARTILE.INC(_2016_half_marathons[Overall],3)</f>
        <v>13598</v>
      </c>
    </row>
    <row r="2078" spans="1:9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G2078">
        <f>_xlfn.QUARTILE.INC(_2016_half_marathons[Overall],1)</f>
        <v>4541</v>
      </c>
      <c r="H2078">
        <f>_xlfn.QUARTILE.INC(_2016_half_marathons[Overall],2)</f>
        <v>9070</v>
      </c>
      <c r="I2078" s="1">
        <f>_xlfn.QUARTILE.INC(_2016_half_marathons[Overall],3)</f>
        <v>13598</v>
      </c>
    </row>
    <row r="2079" spans="1:9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G2079">
        <f>_xlfn.QUARTILE.INC(_2016_half_marathons[Overall],1)</f>
        <v>4541</v>
      </c>
      <c r="H2079">
        <f>_xlfn.QUARTILE.INC(_2016_half_marathons[Overall],2)</f>
        <v>9070</v>
      </c>
      <c r="I2079" s="1">
        <f>_xlfn.QUARTILE.INC(_2016_half_marathons[Overall],3)</f>
        <v>13598</v>
      </c>
    </row>
    <row r="2080" spans="1:9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G2080">
        <f>_xlfn.QUARTILE.INC(_2016_half_marathons[Overall],1)</f>
        <v>4541</v>
      </c>
      <c r="H2080">
        <f>_xlfn.QUARTILE.INC(_2016_half_marathons[Overall],2)</f>
        <v>9070</v>
      </c>
      <c r="I2080" s="1">
        <f>_xlfn.QUARTILE.INC(_2016_half_marathons[Overall],3)</f>
        <v>13598</v>
      </c>
    </row>
    <row r="2081" spans="1:9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G2081">
        <f>_xlfn.QUARTILE.INC(_2016_half_marathons[Overall],1)</f>
        <v>4541</v>
      </c>
      <c r="H2081">
        <f>_xlfn.QUARTILE.INC(_2016_half_marathons[Overall],2)</f>
        <v>9070</v>
      </c>
      <c r="I2081" s="1">
        <f>_xlfn.QUARTILE.INC(_2016_half_marathons[Overall],3)</f>
        <v>13598</v>
      </c>
    </row>
    <row r="2082" spans="1:9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G2082">
        <f>_xlfn.QUARTILE.INC(_2016_half_marathons[Overall],1)</f>
        <v>4541</v>
      </c>
      <c r="H2082">
        <f>_xlfn.QUARTILE.INC(_2016_half_marathons[Overall],2)</f>
        <v>9070</v>
      </c>
      <c r="I2082" s="1">
        <f>_xlfn.QUARTILE.INC(_2016_half_marathons[Overall],3)</f>
        <v>13598</v>
      </c>
    </row>
    <row r="2083" spans="1:9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G2083">
        <f>_xlfn.QUARTILE.INC(_2016_half_marathons[Overall],1)</f>
        <v>4541</v>
      </c>
      <c r="H2083">
        <f>_xlfn.QUARTILE.INC(_2016_half_marathons[Overall],2)</f>
        <v>9070</v>
      </c>
      <c r="I2083" s="1">
        <f>_xlfn.QUARTILE.INC(_2016_half_marathons[Overall],3)</f>
        <v>13598</v>
      </c>
    </row>
    <row r="2084" spans="1:9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G2084">
        <f>_xlfn.QUARTILE.INC(_2016_half_marathons[Overall],1)</f>
        <v>4541</v>
      </c>
      <c r="H2084">
        <f>_xlfn.QUARTILE.INC(_2016_half_marathons[Overall],2)</f>
        <v>9070</v>
      </c>
      <c r="I2084" s="1">
        <f>_xlfn.QUARTILE.INC(_2016_half_marathons[Overall],3)</f>
        <v>13598</v>
      </c>
    </row>
    <row r="2085" spans="1:9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G2085">
        <f>_xlfn.QUARTILE.INC(_2016_half_marathons[Overall],1)</f>
        <v>4541</v>
      </c>
      <c r="H2085">
        <f>_xlfn.QUARTILE.INC(_2016_half_marathons[Overall],2)</f>
        <v>9070</v>
      </c>
      <c r="I2085" s="1">
        <f>_xlfn.QUARTILE.INC(_2016_half_marathons[Overall],3)</f>
        <v>13598</v>
      </c>
    </row>
    <row r="2086" spans="1:9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G2086">
        <f>_xlfn.QUARTILE.INC(_2016_half_marathons[Overall],1)</f>
        <v>4541</v>
      </c>
      <c r="H2086">
        <f>_xlfn.QUARTILE.INC(_2016_half_marathons[Overall],2)</f>
        <v>9070</v>
      </c>
      <c r="I2086" s="1">
        <f>_xlfn.QUARTILE.INC(_2016_half_marathons[Overall],3)</f>
        <v>13598</v>
      </c>
    </row>
    <row r="2087" spans="1:9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G2087">
        <f>_xlfn.QUARTILE.INC(_2016_half_marathons[Overall],1)</f>
        <v>4541</v>
      </c>
      <c r="H2087">
        <f>_xlfn.QUARTILE.INC(_2016_half_marathons[Overall],2)</f>
        <v>9070</v>
      </c>
      <c r="I2087" s="1">
        <f>_xlfn.QUARTILE.INC(_2016_half_marathons[Overall],3)</f>
        <v>13598</v>
      </c>
    </row>
    <row r="2088" spans="1:9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G2088">
        <f>_xlfn.QUARTILE.INC(_2016_half_marathons[Overall],1)</f>
        <v>4541</v>
      </c>
      <c r="H2088">
        <f>_xlfn.QUARTILE.INC(_2016_half_marathons[Overall],2)</f>
        <v>9070</v>
      </c>
      <c r="I2088" s="1">
        <f>_xlfn.QUARTILE.INC(_2016_half_marathons[Overall],3)</f>
        <v>13598</v>
      </c>
    </row>
    <row r="2089" spans="1:9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G2089">
        <f>_xlfn.QUARTILE.INC(_2016_half_marathons[Overall],1)</f>
        <v>4541</v>
      </c>
      <c r="H2089">
        <f>_xlfn.QUARTILE.INC(_2016_half_marathons[Overall],2)</f>
        <v>9070</v>
      </c>
      <c r="I2089" s="1">
        <f>_xlfn.QUARTILE.INC(_2016_half_marathons[Overall],3)</f>
        <v>13598</v>
      </c>
    </row>
    <row r="2090" spans="1:9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G2090">
        <f>_xlfn.QUARTILE.INC(_2016_half_marathons[Overall],1)</f>
        <v>4541</v>
      </c>
      <c r="H2090">
        <f>_xlfn.QUARTILE.INC(_2016_half_marathons[Overall],2)</f>
        <v>9070</v>
      </c>
      <c r="I2090" s="1">
        <f>_xlfn.QUARTILE.INC(_2016_half_marathons[Overall],3)</f>
        <v>13598</v>
      </c>
    </row>
    <row r="2091" spans="1:9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G2091">
        <f>_xlfn.QUARTILE.INC(_2016_half_marathons[Overall],1)</f>
        <v>4541</v>
      </c>
      <c r="H2091">
        <f>_xlfn.QUARTILE.INC(_2016_half_marathons[Overall],2)</f>
        <v>9070</v>
      </c>
      <c r="I2091" s="1">
        <f>_xlfn.QUARTILE.INC(_2016_half_marathons[Overall],3)</f>
        <v>13598</v>
      </c>
    </row>
    <row r="2092" spans="1:9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G2092">
        <f>_xlfn.QUARTILE.INC(_2016_half_marathons[Overall],1)</f>
        <v>4541</v>
      </c>
      <c r="H2092">
        <f>_xlfn.QUARTILE.INC(_2016_half_marathons[Overall],2)</f>
        <v>9070</v>
      </c>
      <c r="I2092" s="1">
        <f>_xlfn.QUARTILE.INC(_2016_half_marathons[Overall],3)</f>
        <v>13598</v>
      </c>
    </row>
    <row r="2093" spans="1:9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G2093">
        <f>_xlfn.QUARTILE.INC(_2016_half_marathons[Overall],1)</f>
        <v>4541</v>
      </c>
      <c r="H2093">
        <f>_xlfn.QUARTILE.INC(_2016_half_marathons[Overall],2)</f>
        <v>9070</v>
      </c>
      <c r="I2093" s="1">
        <f>_xlfn.QUARTILE.INC(_2016_half_marathons[Overall],3)</f>
        <v>13598</v>
      </c>
    </row>
    <row r="2094" spans="1:9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G2094">
        <f>_xlfn.QUARTILE.INC(_2016_half_marathons[Overall],1)</f>
        <v>4541</v>
      </c>
      <c r="H2094">
        <f>_xlfn.QUARTILE.INC(_2016_half_marathons[Overall],2)</f>
        <v>9070</v>
      </c>
      <c r="I2094" s="1">
        <f>_xlfn.QUARTILE.INC(_2016_half_marathons[Overall],3)</f>
        <v>13598</v>
      </c>
    </row>
    <row r="2095" spans="1:9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G2095">
        <f>_xlfn.QUARTILE.INC(_2016_half_marathons[Overall],1)</f>
        <v>4541</v>
      </c>
      <c r="H2095">
        <f>_xlfn.QUARTILE.INC(_2016_half_marathons[Overall],2)</f>
        <v>9070</v>
      </c>
      <c r="I2095" s="1">
        <f>_xlfn.QUARTILE.INC(_2016_half_marathons[Overall],3)</f>
        <v>13598</v>
      </c>
    </row>
    <row r="2096" spans="1:9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G2096">
        <f>_xlfn.QUARTILE.INC(_2016_half_marathons[Overall],1)</f>
        <v>4541</v>
      </c>
      <c r="H2096">
        <f>_xlfn.QUARTILE.INC(_2016_half_marathons[Overall],2)</f>
        <v>9070</v>
      </c>
      <c r="I2096" s="1">
        <f>_xlfn.QUARTILE.INC(_2016_half_marathons[Overall],3)</f>
        <v>13598</v>
      </c>
    </row>
    <row r="2097" spans="1:9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G2097">
        <f>_xlfn.QUARTILE.INC(_2016_half_marathons[Overall],1)</f>
        <v>4541</v>
      </c>
      <c r="H2097">
        <f>_xlfn.QUARTILE.INC(_2016_half_marathons[Overall],2)</f>
        <v>9070</v>
      </c>
      <c r="I2097" s="1">
        <f>_xlfn.QUARTILE.INC(_2016_half_marathons[Overall],3)</f>
        <v>13598</v>
      </c>
    </row>
    <row r="2098" spans="1:9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G2098">
        <f>_xlfn.QUARTILE.INC(_2016_half_marathons[Overall],1)</f>
        <v>4541</v>
      </c>
      <c r="H2098">
        <f>_xlfn.QUARTILE.INC(_2016_half_marathons[Overall],2)</f>
        <v>9070</v>
      </c>
      <c r="I2098" s="1">
        <f>_xlfn.QUARTILE.INC(_2016_half_marathons[Overall],3)</f>
        <v>13598</v>
      </c>
    </row>
    <row r="2099" spans="1:9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G2099">
        <f>_xlfn.QUARTILE.INC(_2016_half_marathons[Overall],1)</f>
        <v>4541</v>
      </c>
      <c r="H2099">
        <f>_xlfn.QUARTILE.INC(_2016_half_marathons[Overall],2)</f>
        <v>9070</v>
      </c>
      <c r="I2099" s="1">
        <f>_xlfn.QUARTILE.INC(_2016_half_marathons[Overall],3)</f>
        <v>13598</v>
      </c>
    </row>
    <row r="2100" spans="1:9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G2100">
        <f>_xlfn.QUARTILE.INC(_2016_half_marathons[Overall],1)</f>
        <v>4541</v>
      </c>
      <c r="H2100">
        <f>_xlfn.QUARTILE.INC(_2016_half_marathons[Overall],2)</f>
        <v>9070</v>
      </c>
      <c r="I2100" s="1">
        <f>_xlfn.QUARTILE.INC(_2016_half_marathons[Overall],3)</f>
        <v>13598</v>
      </c>
    </row>
    <row r="2101" spans="1:9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G2101">
        <f>_xlfn.QUARTILE.INC(_2016_half_marathons[Overall],1)</f>
        <v>4541</v>
      </c>
      <c r="H2101">
        <f>_xlfn.QUARTILE.INC(_2016_half_marathons[Overall],2)</f>
        <v>9070</v>
      </c>
      <c r="I2101" s="1">
        <f>_xlfn.QUARTILE.INC(_2016_half_marathons[Overall],3)</f>
        <v>13598</v>
      </c>
    </row>
    <row r="2102" spans="1:9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G2102">
        <f>_xlfn.QUARTILE.INC(_2016_half_marathons[Overall],1)</f>
        <v>4541</v>
      </c>
      <c r="H2102">
        <f>_xlfn.QUARTILE.INC(_2016_half_marathons[Overall],2)</f>
        <v>9070</v>
      </c>
      <c r="I2102" s="1">
        <f>_xlfn.QUARTILE.INC(_2016_half_marathons[Overall],3)</f>
        <v>13598</v>
      </c>
    </row>
    <row r="2103" spans="1:9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G2103">
        <f>_xlfn.QUARTILE.INC(_2016_half_marathons[Overall],1)</f>
        <v>4541</v>
      </c>
      <c r="H2103">
        <f>_xlfn.QUARTILE.INC(_2016_half_marathons[Overall],2)</f>
        <v>9070</v>
      </c>
      <c r="I2103" s="1">
        <f>_xlfn.QUARTILE.INC(_2016_half_marathons[Overall],3)</f>
        <v>13598</v>
      </c>
    </row>
    <row r="2104" spans="1:9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G2104">
        <f>_xlfn.QUARTILE.INC(_2016_half_marathons[Overall],1)</f>
        <v>4541</v>
      </c>
      <c r="H2104">
        <f>_xlfn.QUARTILE.INC(_2016_half_marathons[Overall],2)</f>
        <v>9070</v>
      </c>
      <c r="I2104" s="1">
        <f>_xlfn.QUARTILE.INC(_2016_half_marathons[Overall],3)</f>
        <v>13598</v>
      </c>
    </row>
    <row r="2105" spans="1:9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G2105">
        <f>_xlfn.QUARTILE.INC(_2016_half_marathons[Overall],1)</f>
        <v>4541</v>
      </c>
      <c r="H2105">
        <f>_xlfn.QUARTILE.INC(_2016_half_marathons[Overall],2)</f>
        <v>9070</v>
      </c>
      <c r="I2105" s="1">
        <f>_xlfn.QUARTILE.INC(_2016_half_marathons[Overall],3)</f>
        <v>13598</v>
      </c>
    </row>
    <row r="2106" spans="1:9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G2106">
        <f>_xlfn.QUARTILE.INC(_2016_half_marathons[Overall],1)</f>
        <v>4541</v>
      </c>
      <c r="H2106">
        <f>_xlfn.QUARTILE.INC(_2016_half_marathons[Overall],2)</f>
        <v>9070</v>
      </c>
      <c r="I2106" s="1">
        <f>_xlfn.QUARTILE.INC(_2016_half_marathons[Overall],3)</f>
        <v>13598</v>
      </c>
    </row>
    <row r="2107" spans="1:9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G2107">
        <f>_xlfn.QUARTILE.INC(_2016_half_marathons[Overall],1)</f>
        <v>4541</v>
      </c>
      <c r="H2107">
        <f>_xlfn.QUARTILE.INC(_2016_half_marathons[Overall],2)</f>
        <v>9070</v>
      </c>
      <c r="I2107" s="1">
        <f>_xlfn.QUARTILE.INC(_2016_half_marathons[Overall],3)</f>
        <v>13598</v>
      </c>
    </row>
    <row r="2108" spans="1:9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G2108">
        <f>_xlfn.QUARTILE.INC(_2016_half_marathons[Overall],1)</f>
        <v>4541</v>
      </c>
      <c r="H2108">
        <f>_xlfn.QUARTILE.INC(_2016_half_marathons[Overall],2)</f>
        <v>9070</v>
      </c>
      <c r="I2108" s="1">
        <f>_xlfn.QUARTILE.INC(_2016_half_marathons[Overall],3)</f>
        <v>13598</v>
      </c>
    </row>
    <row r="2109" spans="1:9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G2109">
        <f>_xlfn.QUARTILE.INC(_2016_half_marathons[Overall],1)</f>
        <v>4541</v>
      </c>
      <c r="H2109">
        <f>_xlfn.QUARTILE.INC(_2016_half_marathons[Overall],2)</f>
        <v>9070</v>
      </c>
      <c r="I2109" s="1">
        <f>_xlfn.QUARTILE.INC(_2016_half_marathons[Overall],3)</f>
        <v>13598</v>
      </c>
    </row>
    <row r="2110" spans="1:9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G2110">
        <f>_xlfn.QUARTILE.INC(_2016_half_marathons[Overall],1)</f>
        <v>4541</v>
      </c>
      <c r="H2110">
        <f>_xlfn.QUARTILE.INC(_2016_half_marathons[Overall],2)</f>
        <v>9070</v>
      </c>
      <c r="I2110" s="1">
        <f>_xlfn.QUARTILE.INC(_2016_half_marathons[Overall],3)</f>
        <v>13598</v>
      </c>
    </row>
    <row r="2111" spans="1:9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G2111">
        <f>_xlfn.QUARTILE.INC(_2016_half_marathons[Overall],1)</f>
        <v>4541</v>
      </c>
      <c r="H2111">
        <f>_xlfn.QUARTILE.INC(_2016_half_marathons[Overall],2)</f>
        <v>9070</v>
      </c>
      <c r="I2111" s="1">
        <f>_xlfn.QUARTILE.INC(_2016_half_marathons[Overall],3)</f>
        <v>13598</v>
      </c>
    </row>
    <row r="2112" spans="1:9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G2112">
        <f>_xlfn.QUARTILE.INC(_2016_half_marathons[Overall],1)</f>
        <v>4541</v>
      </c>
      <c r="H2112">
        <f>_xlfn.QUARTILE.INC(_2016_half_marathons[Overall],2)</f>
        <v>9070</v>
      </c>
      <c r="I2112" s="1">
        <f>_xlfn.QUARTILE.INC(_2016_half_marathons[Overall],3)</f>
        <v>13598</v>
      </c>
    </row>
    <row r="2113" spans="1:9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G2113">
        <f>_xlfn.QUARTILE.INC(_2016_half_marathons[Overall],1)</f>
        <v>4541</v>
      </c>
      <c r="H2113">
        <f>_xlfn.QUARTILE.INC(_2016_half_marathons[Overall],2)</f>
        <v>9070</v>
      </c>
      <c r="I2113" s="1">
        <f>_xlfn.QUARTILE.INC(_2016_half_marathons[Overall],3)</f>
        <v>13598</v>
      </c>
    </row>
    <row r="2114" spans="1:9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G2114">
        <f>_xlfn.QUARTILE.INC(_2016_half_marathons[Overall],1)</f>
        <v>4541</v>
      </c>
      <c r="H2114">
        <f>_xlfn.QUARTILE.INC(_2016_half_marathons[Overall],2)</f>
        <v>9070</v>
      </c>
      <c r="I2114" s="1">
        <f>_xlfn.QUARTILE.INC(_2016_half_marathons[Overall],3)</f>
        <v>13598</v>
      </c>
    </row>
    <row r="2115" spans="1:9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G2115">
        <f>_xlfn.QUARTILE.INC(_2016_half_marathons[Overall],1)</f>
        <v>4541</v>
      </c>
      <c r="H2115">
        <f>_xlfn.QUARTILE.INC(_2016_half_marathons[Overall],2)</f>
        <v>9070</v>
      </c>
      <c r="I2115" s="1">
        <f>_xlfn.QUARTILE.INC(_2016_half_marathons[Overall],3)</f>
        <v>13598</v>
      </c>
    </row>
    <row r="2116" spans="1:9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G2116">
        <f>_xlfn.QUARTILE.INC(_2016_half_marathons[Overall],1)</f>
        <v>4541</v>
      </c>
      <c r="H2116">
        <f>_xlfn.QUARTILE.INC(_2016_half_marathons[Overall],2)</f>
        <v>9070</v>
      </c>
      <c r="I2116" s="1">
        <f>_xlfn.QUARTILE.INC(_2016_half_marathons[Overall],3)</f>
        <v>13598</v>
      </c>
    </row>
    <row r="2117" spans="1:9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G2117">
        <f>_xlfn.QUARTILE.INC(_2016_half_marathons[Overall],1)</f>
        <v>4541</v>
      </c>
      <c r="H2117">
        <f>_xlfn.QUARTILE.INC(_2016_half_marathons[Overall],2)</f>
        <v>9070</v>
      </c>
      <c r="I2117" s="1">
        <f>_xlfn.QUARTILE.INC(_2016_half_marathons[Overall],3)</f>
        <v>13598</v>
      </c>
    </row>
    <row r="2118" spans="1:9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G2118">
        <f>_xlfn.QUARTILE.INC(_2016_half_marathons[Overall],1)</f>
        <v>4541</v>
      </c>
      <c r="H2118">
        <f>_xlfn.QUARTILE.INC(_2016_half_marathons[Overall],2)</f>
        <v>9070</v>
      </c>
      <c r="I2118" s="1">
        <f>_xlfn.QUARTILE.INC(_2016_half_marathons[Overall],3)</f>
        <v>13598</v>
      </c>
    </row>
    <row r="2119" spans="1:9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G2119">
        <f>_xlfn.QUARTILE.INC(_2016_half_marathons[Overall],1)</f>
        <v>4541</v>
      </c>
      <c r="H2119">
        <f>_xlfn.QUARTILE.INC(_2016_half_marathons[Overall],2)</f>
        <v>9070</v>
      </c>
      <c r="I2119" s="1">
        <f>_xlfn.QUARTILE.INC(_2016_half_marathons[Overall],3)</f>
        <v>13598</v>
      </c>
    </row>
    <row r="2120" spans="1:9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G2120">
        <f>_xlfn.QUARTILE.INC(_2016_half_marathons[Overall],1)</f>
        <v>4541</v>
      </c>
      <c r="H2120">
        <f>_xlfn.QUARTILE.INC(_2016_half_marathons[Overall],2)</f>
        <v>9070</v>
      </c>
      <c r="I2120" s="1">
        <f>_xlfn.QUARTILE.INC(_2016_half_marathons[Overall],3)</f>
        <v>13598</v>
      </c>
    </row>
    <row r="2121" spans="1:9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G2121">
        <f>_xlfn.QUARTILE.INC(_2016_half_marathons[Overall],1)</f>
        <v>4541</v>
      </c>
      <c r="H2121">
        <f>_xlfn.QUARTILE.INC(_2016_half_marathons[Overall],2)</f>
        <v>9070</v>
      </c>
      <c r="I2121" s="1">
        <f>_xlfn.QUARTILE.INC(_2016_half_marathons[Overall],3)</f>
        <v>13598</v>
      </c>
    </row>
    <row r="2122" spans="1:9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G2122">
        <f>_xlfn.QUARTILE.INC(_2016_half_marathons[Overall],1)</f>
        <v>4541</v>
      </c>
      <c r="H2122">
        <f>_xlfn.QUARTILE.INC(_2016_half_marathons[Overall],2)</f>
        <v>9070</v>
      </c>
      <c r="I2122" s="1">
        <f>_xlfn.QUARTILE.INC(_2016_half_marathons[Overall],3)</f>
        <v>13598</v>
      </c>
    </row>
    <row r="2123" spans="1:9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G2123">
        <f>_xlfn.QUARTILE.INC(_2016_half_marathons[Overall],1)</f>
        <v>4541</v>
      </c>
      <c r="H2123">
        <f>_xlfn.QUARTILE.INC(_2016_half_marathons[Overall],2)</f>
        <v>9070</v>
      </c>
      <c r="I2123" s="1">
        <f>_xlfn.QUARTILE.INC(_2016_half_marathons[Overall],3)</f>
        <v>13598</v>
      </c>
    </row>
    <row r="2124" spans="1:9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G2124">
        <f>_xlfn.QUARTILE.INC(_2016_half_marathons[Overall],1)</f>
        <v>4541</v>
      </c>
      <c r="H2124">
        <f>_xlfn.QUARTILE.INC(_2016_half_marathons[Overall],2)</f>
        <v>9070</v>
      </c>
      <c r="I2124" s="1">
        <f>_xlfn.QUARTILE.INC(_2016_half_marathons[Overall],3)</f>
        <v>13598</v>
      </c>
    </row>
    <row r="2125" spans="1:9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G2125">
        <f>_xlfn.QUARTILE.INC(_2016_half_marathons[Overall],1)</f>
        <v>4541</v>
      </c>
      <c r="H2125">
        <f>_xlfn.QUARTILE.INC(_2016_half_marathons[Overall],2)</f>
        <v>9070</v>
      </c>
      <c r="I2125" s="1">
        <f>_xlfn.QUARTILE.INC(_2016_half_marathons[Overall],3)</f>
        <v>13598</v>
      </c>
    </row>
    <row r="2126" spans="1:9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G2126">
        <f>_xlfn.QUARTILE.INC(_2016_half_marathons[Overall],1)</f>
        <v>4541</v>
      </c>
      <c r="H2126">
        <f>_xlfn.QUARTILE.INC(_2016_half_marathons[Overall],2)</f>
        <v>9070</v>
      </c>
      <c r="I2126" s="1">
        <f>_xlfn.QUARTILE.INC(_2016_half_marathons[Overall],3)</f>
        <v>13598</v>
      </c>
    </row>
    <row r="2127" spans="1:9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G2127">
        <f>_xlfn.QUARTILE.INC(_2016_half_marathons[Overall],1)</f>
        <v>4541</v>
      </c>
      <c r="H2127">
        <f>_xlfn.QUARTILE.INC(_2016_half_marathons[Overall],2)</f>
        <v>9070</v>
      </c>
      <c r="I2127" s="1">
        <f>_xlfn.QUARTILE.INC(_2016_half_marathons[Overall],3)</f>
        <v>13598</v>
      </c>
    </row>
    <row r="2128" spans="1:9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G2128">
        <f>_xlfn.QUARTILE.INC(_2016_half_marathons[Overall],1)</f>
        <v>4541</v>
      </c>
      <c r="H2128">
        <f>_xlfn.QUARTILE.INC(_2016_half_marathons[Overall],2)</f>
        <v>9070</v>
      </c>
      <c r="I2128" s="1">
        <f>_xlfn.QUARTILE.INC(_2016_half_marathons[Overall],3)</f>
        <v>13598</v>
      </c>
    </row>
    <row r="2129" spans="1:9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G2129">
        <f>_xlfn.QUARTILE.INC(_2016_half_marathons[Overall],1)</f>
        <v>4541</v>
      </c>
      <c r="H2129">
        <f>_xlfn.QUARTILE.INC(_2016_half_marathons[Overall],2)</f>
        <v>9070</v>
      </c>
      <c r="I2129" s="1">
        <f>_xlfn.QUARTILE.INC(_2016_half_marathons[Overall],3)</f>
        <v>13598</v>
      </c>
    </row>
    <row r="2130" spans="1:9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G2130">
        <f>_xlfn.QUARTILE.INC(_2016_half_marathons[Overall],1)</f>
        <v>4541</v>
      </c>
      <c r="H2130">
        <f>_xlfn.QUARTILE.INC(_2016_half_marathons[Overall],2)</f>
        <v>9070</v>
      </c>
      <c r="I2130" s="1">
        <f>_xlfn.QUARTILE.INC(_2016_half_marathons[Overall],3)</f>
        <v>13598</v>
      </c>
    </row>
    <row r="2131" spans="1:9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G2131">
        <f>_xlfn.QUARTILE.INC(_2016_half_marathons[Overall],1)</f>
        <v>4541</v>
      </c>
      <c r="H2131">
        <f>_xlfn.QUARTILE.INC(_2016_half_marathons[Overall],2)</f>
        <v>9070</v>
      </c>
      <c r="I2131" s="1">
        <f>_xlfn.QUARTILE.INC(_2016_half_marathons[Overall],3)</f>
        <v>13598</v>
      </c>
    </row>
    <row r="2132" spans="1:9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G2132">
        <f>_xlfn.QUARTILE.INC(_2016_half_marathons[Overall],1)</f>
        <v>4541</v>
      </c>
      <c r="H2132">
        <f>_xlfn.QUARTILE.INC(_2016_half_marathons[Overall],2)</f>
        <v>9070</v>
      </c>
      <c r="I2132" s="1">
        <f>_xlfn.QUARTILE.INC(_2016_half_marathons[Overall],3)</f>
        <v>13598</v>
      </c>
    </row>
    <row r="2133" spans="1:9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G2133">
        <f>_xlfn.QUARTILE.INC(_2016_half_marathons[Overall],1)</f>
        <v>4541</v>
      </c>
      <c r="H2133">
        <f>_xlfn.QUARTILE.INC(_2016_half_marathons[Overall],2)</f>
        <v>9070</v>
      </c>
      <c r="I2133" s="1">
        <f>_xlfn.QUARTILE.INC(_2016_half_marathons[Overall],3)</f>
        <v>13598</v>
      </c>
    </row>
    <row r="2134" spans="1:9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G2134">
        <f>_xlfn.QUARTILE.INC(_2016_half_marathons[Overall],1)</f>
        <v>4541</v>
      </c>
      <c r="H2134">
        <f>_xlfn.QUARTILE.INC(_2016_half_marathons[Overall],2)</f>
        <v>9070</v>
      </c>
      <c r="I2134" s="1">
        <f>_xlfn.QUARTILE.INC(_2016_half_marathons[Overall],3)</f>
        <v>13598</v>
      </c>
    </row>
    <row r="2135" spans="1:9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G2135">
        <f>_xlfn.QUARTILE.INC(_2016_half_marathons[Overall],1)</f>
        <v>4541</v>
      </c>
      <c r="H2135">
        <f>_xlfn.QUARTILE.INC(_2016_half_marathons[Overall],2)</f>
        <v>9070</v>
      </c>
      <c r="I2135" s="1">
        <f>_xlfn.QUARTILE.INC(_2016_half_marathons[Overall],3)</f>
        <v>13598</v>
      </c>
    </row>
    <row r="2136" spans="1:9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G2136">
        <f>_xlfn.QUARTILE.INC(_2016_half_marathons[Overall],1)</f>
        <v>4541</v>
      </c>
      <c r="H2136">
        <f>_xlfn.QUARTILE.INC(_2016_half_marathons[Overall],2)</f>
        <v>9070</v>
      </c>
      <c r="I2136" s="1">
        <f>_xlfn.QUARTILE.INC(_2016_half_marathons[Overall],3)</f>
        <v>13598</v>
      </c>
    </row>
    <row r="2137" spans="1:9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G2137">
        <f>_xlfn.QUARTILE.INC(_2016_half_marathons[Overall],1)</f>
        <v>4541</v>
      </c>
      <c r="H2137">
        <f>_xlfn.QUARTILE.INC(_2016_half_marathons[Overall],2)</f>
        <v>9070</v>
      </c>
      <c r="I2137" s="1">
        <f>_xlfn.QUARTILE.INC(_2016_half_marathons[Overall],3)</f>
        <v>13598</v>
      </c>
    </row>
    <row r="2138" spans="1:9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G2138">
        <f>_xlfn.QUARTILE.INC(_2016_half_marathons[Overall],1)</f>
        <v>4541</v>
      </c>
      <c r="H2138">
        <f>_xlfn.QUARTILE.INC(_2016_half_marathons[Overall],2)</f>
        <v>9070</v>
      </c>
      <c r="I2138" s="1">
        <f>_xlfn.QUARTILE.INC(_2016_half_marathons[Overall],3)</f>
        <v>13598</v>
      </c>
    </row>
    <row r="2139" spans="1:9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G2139">
        <f>_xlfn.QUARTILE.INC(_2016_half_marathons[Overall],1)</f>
        <v>4541</v>
      </c>
      <c r="H2139">
        <f>_xlfn.QUARTILE.INC(_2016_half_marathons[Overall],2)</f>
        <v>9070</v>
      </c>
      <c r="I2139" s="1">
        <f>_xlfn.QUARTILE.INC(_2016_half_marathons[Overall],3)</f>
        <v>13598</v>
      </c>
    </row>
    <row r="2140" spans="1:9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G2140">
        <f>_xlfn.QUARTILE.INC(_2016_half_marathons[Overall],1)</f>
        <v>4541</v>
      </c>
      <c r="H2140">
        <f>_xlfn.QUARTILE.INC(_2016_half_marathons[Overall],2)</f>
        <v>9070</v>
      </c>
      <c r="I2140" s="1">
        <f>_xlfn.QUARTILE.INC(_2016_half_marathons[Overall],3)</f>
        <v>13598</v>
      </c>
    </row>
    <row r="2141" spans="1:9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G2141">
        <f>_xlfn.QUARTILE.INC(_2016_half_marathons[Overall],1)</f>
        <v>4541</v>
      </c>
      <c r="H2141">
        <f>_xlfn.QUARTILE.INC(_2016_half_marathons[Overall],2)</f>
        <v>9070</v>
      </c>
      <c r="I2141" s="1">
        <f>_xlfn.QUARTILE.INC(_2016_half_marathons[Overall],3)</f>
        <v>13598</v>
      </c>
    </row>
    <row r="2142" spans="1:9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G2142">
        <f>_xlfn.QUARTILE.INC(_2016_half_marathons[Overall],1)</f>
        <v>4541</v>
      </c>
      <c r="H2142">
        <f>_xlfn.QUARTILE.INC(_2016_half_marathons[Overall],2)</f>
        <v>9070</v>
      </c>
      <c r="I2142" s="1">
        <f>_xlfn.QUARTILE.INC(_2016_half_marathons[Overall],3)</f>
        <v>13598</v>
      </c>
    </row>
    <row r="2143" spans="1:9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G2143">
        <f>_xlfn.QUARTILE.INC(_2016_half_marathons[Overall],1)</f>
        <v>4541</v>
      </c>
      <c r="H2143">
        <f>_xlfn.QUARTILE.INC(_2016_half_marathons[Overall],2)</f>
        <v>9070</v>
      </c>
      <c r="I2143" s="1">
        <f>_xlfn.QUARTILE.INC(_2016_half_marathons[Overall],3)</f>
        <v>13598</v>
      </c>
    </row>
    <row r="2144" spans="1:9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G2144">
        <f>_xlfn.QUARTILE.INC(_2016_half_marathons[Overall],1)</f>
        <v>4541</v>
      </c>
      <c r="H2144">
        <f>_xlfn.QUARTILE.INC(_2016_half_marathons[Overall],2)</f>
        <v>9070</v>
      </c>
      <c r="I2144" s="1">
        <f>_xlfn.QUARTILE.INC(_2016_half_marathons[Overall],3)</f>
        <v>13598</v>
      </c>
    </row>
    <row r="2145" spans="1:9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G2145">
        <f>_xlfn.QUARTILE.INC(_2016_half_marathons[Overall],1)</f>
        <v>4541</v>
      </c>
      <c r="H2145">
        <f>_xlfn.QUARTILE.INC(_2016_half_marathons[Overall],2)</f>
        <v>9070</v>
      </c>
      <c r="I2145" s="1">
        <f>_xlfn.QUARTILE.INC(_2016_half_marathons[Overall],3)</f>
        <v>13598</v>
      </c>
    </row>
    <row r="2146" spans="1:9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G2146">
        <f>_xlfn.QUARTILE.INC(_2016_half_marathons[Overall],1)</f>
        <v>4541</v>
      </c>
      <c r="H2146">
        <f>_xlfn.QUARTILE.INC(_2016_half_marathons[Overall],2)</f>
        <v>9070</v>
      </c>
      <c r="I2146" s="1">
        <f>_xlfn.QUARTILE.INC(_2016_half_marathons[Overall],3)</f>
        <v>13598</v>
      </c>
    </row>
    <row r="2147" spans="1:9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G2147">
        <f>_xlfn.QUARTILE.INC(_2016_half_marathons[Overall],1)</f>
        <v>4541</v>
      </c>
      <c r="H2147">
        <f>_xlfn.QUARTILE.INC(_2016_half_marathons[Overall],2)</f>
        <v>9070</v>
      </c>
      <c r="I2147" s="1">
        <f>_xlfn.QUARTILE.INC(_2016_half_marathons[Overall],3)</f>
        <v>13598</v>
      </c>
    </row>
    <row r="2148" spans="1:9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G2148">
        <f>_xlfn.QUARTILE.INC(_2016_half_marathons[Overall],1)</f>
        <v>4541</v>
      </c>
      <c r="H2148">
        <f>_xlfn.QUARTILE.INC(_2016_half_marathons[Overall],2)</f>
        <v>9070</v>
      </c>
      <c r="I2148" s="1">
        <f>_xlfn.QUARTILE.INC(_2016_half_marathons[Overall],3)</f>
        <v>13598</v>
      </c>
    </row>
    <row r="2149" spans="1:9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G2149">
        <f>_xlfn.QUARTILE.INC(_2016_half_marathons[Overall],1)</f>
        <v>4541</v>
      </c>
      <c r="H2149">
        <f>_xlfn.QUARTILE.INC(_2016_half_marathons[Overall],2)</f>
        <v>9070</v>
      </c>
      <c r="I2149" s="1">
        <f>_xlfn.QUARTILE.INC(_2016_half_marathons[Overall],3)</f>
        <v>13598</v>
      </c>
    </row>
    <row r="2150" spans="1:9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G2150">
        <f>_xlfn.QUARTILE.INC(_2016_half_marathons[Overall],1)</f>
        <v>4541</v>
      </c>
      <c r="H2150">
        <f>_xlfn.QUARTILE.INC(_2016_half_marathons[Overall],2)</f>
        <v>9070</v>
      </c>
      <c r="I2150" s="1">
        <f>_xlfn.QUARTILE.INC(_2016_half_marathons[Overall],3)</f>
        <v>13598</v>
      </c>
    </row>
    <row r="2151" spans="1:9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G2151">
        <f>_xlfn.QUARTILE.INC(_2016_half_marathons[Overall],1)</f>
        <v>4541</v>
      </c>
      <c r="H2151">
        <f>_xlfn.QUARTILE.INC(_2016_half_marathons[Overall],2)</f>
        <v>9070</v>
      </c>
      <c r="I2151" s="1">
        <f>_xlfn.QUARTILE.INC(_2016_half_marathons[Overall],3)</f>
        <v>13598</v>
      </c>
    </row>
    <row r="2152" spans="1:9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G2152">
        <f>_xlfn.QUARTILE.INC(_2016_half_marathons[Overall],1)</f>
        <v>4541</v>
      </c>
      <c r="H2152">
        <f>_xlfn.QUARTILE.INC(_2016_half_marathons[Overall],2)</f>
        <v>9070</v>
      </c>
      <c r="I2152" s="1">
        <f>_xlfn.QUARTILE.INC(_2016_half_marathons[Overall],3)</f>
        <v>13598</v>
      </c>
    </row>
    <row r="2153" spans="1:9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G2153">
        <f>_xlfn.QUARTILE.INC(_2016_half_marathons[Overall],1)</f>
        <v>4541</v>
      </c>
      <c r="H2153">
        <f>_xlfn.QUARTILE.INC(_2016_half_marathons[Overall],2)</f>
        <v>9070</v>
      </c>
      <c r="I2153" s="1">
        <f>_xlfn.QUARTILE.INC(_2016_half_marathons[Overall],3)</f>
        <v>13598</v>
      </c>
    </row>
    <row r="2154" spans="1:9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G2154">
        <f>_xlfn.QUARTILE.INC(_2016_half_marathons[Overall],1)</f>
        <v>4541</v>
      </c>
      <c r="H2154">
        <f>_xlfn.QUARTILE.INC(_2016_half_marathons[Overall],2)</f>
        <v>9070</v>
      </c>
      <c r="I2154" s="1">
        <f>_xlfn.QUARTILE.INC(_2016_half_marathons[Overall],3)</f>
        <v>13598</v>
      </c>
    </row>
    <row r="2155" spans="1:9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G2155">
        <f>_xlfn.QUARTILE.INC(_2016_half_marathons[Overall],1)</f>
        <v>4541</v>
      </c>
      <c r="H2155">
        <f>_xlfn.QUARTILE.INC(_2016_half_marathons[Overall],2)</f>
        <v>9070</v>
      </c>
      <c r="I2155" s="1">
        <f>_xlfn.QUARTILE.INC(_2016_half_marathons[Overall],3)</f>
        <v>13598</v>
      </c>
    </row>
    <row r="2156" spans="1:9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G2156">
        <f>_xlfn.QUARTILE.INC(_2016_half_marathons[Overall],1)</f>
        <v>4541</v>
      </c>
      <c r="H2156">
        <f>_xlfn.QUARTILE.INC(_2016_half_marathons[Overall],2)</f>
        <v>9070</v>
      </c>
      <c r="I2156" s="1">
        <f>_xlfn.QUARTILE.INC(_2016_half_marathons[Overall],3)</f>
        <v>13598</v>
      </c>
    </row>
    <row r="2157" spans="1:9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G2157">
        <f>_xlfn.QUARTILE.INC(_2016_half_marathons[Overall],1)</f>
        <v>4541</v>
      </c>
      <c r="H2157">
        <f>_xlfn.QUARTILE.INC(_2016_half_marathons[Overall],2)</f>
        <v>9070</v>
      </c>
      <c r="I2157" s="1">
        <f>_xlfn.QUARTILE.INC(_2016_half_marathons[Overall],3)</f>
        <v>13598</v>
      </c>
    </row>
    <row r="2158" spans="1:9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G2158">
        <f>_xlfn.QUARTILE.INC(_2016_half_marathons[Overall],1)</f>
        <v>4541</v>
      </c>
      <c r="H2158">
        <f>_xlfn.QUARTILE.INC(_2016_half_marathons[Overall],2)</f>
        <v>9070</v>
      </c>
      <c r="I2158" s="1">
        <f>_xlfn.QUARTILE.INC(_2016_half_marathons[Overall],3)</f>
        <v>13598</v>
      </c>
    </row>
    <row r="2159" spans="1:9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G2159">
        <f>_xlfn.QUARTILE.INC(_2016_half_marathons[Overall],1)</f>
        <v>4541</v>
      </c>
      <c r="H2159">
        <f>_xlfn.QUARTILE.INC(_2016_half_marathons[Overall],2)</f>
        <v>9070</v>
      </c>
      <c r="I2159" s="1">
        <f>_xlfn.QUARTILE.INC(_2016_half_marathons[Overall],3)</f>
        <v>13598</v>
      </c>
    </row>
    <row r="2160" spans="1:9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G2160">
        <f>_xlfn.QUARTILE.INC(_2016_half_marathons[Overall],1)</f>
        <v>4541</v>
      </c>
      <c r="H2160">
        <f>_xlfn.QUARTILE.INC(_2016_half_marathons[Overall],2)</f>
        <v>9070</v>
      </c>
      <c r="I2160" s="1">
        <f>_xlfn.QUARTILE.INC(_2016_half_marathons[Overall],3)</f>
        <v>13598</v>
      </c>
    </row>
    <row r="2161" spans="1:9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G2161">
        <f>_xlfn.QUARTILE.INC(_2016_half_marathons[Overall],1)</f>
        <v>4541</v>
      </c>
      <c r="H2161">
        <f>_xlfn.QUARTILE.INC(_2016_half_marathons[Overall],2)</f>
        <v>9070</v>
      </c>
      <c r="I2161" s="1">
        <f>_xlfn.QUARTILE.INC(_2016_half_marathons[Overall],3)</f>
        <v>13598</v>
      </c>
    </row>
    <row r="2162" spans="1:9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G2162">
        <f>_xlfn.QUARTILE.INC(_2016_half_marathons[Overall],1)</f>
        <v>4541</v>
      </c>
      <c r="H2162">
        <f>_xlfn.QUARTILE.INC(_2016_half_marathons[Overall],2)</f>
        <v>9070</v>
      </c>
      <c r="I2162" s="1">
        <f>_xlfn.QUARTILE.INC(_2016_half_marathons[Overall],3)</f>
        <v>13598</v>
      </c>
    </row>
    <row r="2163" spans="1:9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G2163">
        <f>_xlfn.QUARTILE.INC(_2016_half_marathons[Overall],1)</f>
        <v>4541</v>
      </c>
      <c r="H2163">
        <f>_xlfn.QUARTILE.INC(_2016_half_marathons[Overall],2)</f>
        <v>9070</v>
      </c>
      <c r="I2163" s="1">
        <f>_xlfn.QUARTILE.INC(_2016_half_marathons[Overall],3)</f>
        <v>13598</v>
      </c>
    </row>
    <row r="2164" spans="1:9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G2164">
        <f>_xlfn.QUARTILE.INC(_2016_half_marathons[Overall],1)</f>
        <v>4541</v>
      </c>
      <c r="H2164">
        <f>_xlfn.QUARTILE.INC(_2016_half_marathons[Overall],2)</f>
        <v>9070</v>
      </c>
      <c r="I2164" s="1">
        <f>_xlfn.QUARTILE.INC(_2016_half_marathons[Overall],3)</f>
        <v>13598</v>
      </c>
    </row>
    <row r="2165" spans="1:9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G2165">
        <f>_xlfn.QUARTILE.INC(_2016_half_marathons[Overall],1)</f>
        <v>4541</v>
      </c>
      <c r="H2165">
        <f>_xlfn.QUARTILE.INC(_2016_half_marathons[Overall],2)</f>
        <v>9070</v>
      </c>
      <c r="I2165" s="1">
        <f>_xlfn.QUARTILE.INC(_2016_half_marathons[Overall],3)</f>
        <v>13598</v>
      </c>
    </row>
    <row r="2166" spans="1:9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G2166">
        <f>_xlfn.QUARTILE.INC(_2016_half_marathons[Overall],1)</f>
        <v>4541</v>
      </c>
      <c r="H2166">
        <f>_xlfn.QUARTILE.INC(_2016_half_marathons[Overall],2)</f>
        <v>9070</v>
      </c>
      <c r="I2166" s="1">
        <f>_xlfn.QUARTILE.INC(_2016_half_marathons[Overall],3)</f>
        <v>13598</v>
      </c>
    </row>
    <row r="2167" spans="1:9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G2167">
        <f>_xlfn.QUARTILE.INC(_2016_half_marathons[Overall],1)</f>
        <v>4541</v>
      </c>
      <c r="H2167">
        <f>_xlfn.QUARTILE.INC(_2016_half_marathons[Overall],2)</f>
        <v>9070</v>
      </c>
      <c r="I2167" s="1">
        <f>_xlfn.QUARTILE.INC(_2016_half_marathons[Overall],3)</f>
        <v>13598</v>
      </c>
    </row>
    <row r="2168" spans="1:9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G2168">
        <f>_xlfn.QUARTILE.INC(_2016_half_marathons[Overall],1)</f>
        <v>4541</v>
      </c>
      <c r="H2168">
        <f>_xlfn.QUARTILE.INC(_2016_half_marathons[Overall],2)</f>
        <v>9070</v>
      </c>
      <c r="I2168" s="1">
        <f>_xlfn.QUARTILE.INC(_2016_half_marathons[Overall],3)</f>
        <v>13598</v>
      </c>
    </row>
    <row r="2169" spans="1:9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G2169">
        <f>_xlfn.QUARTILE.INC(_2016_half_marathons[Overall],1)</f>
        <v>4541</v>
      </c>
      <c r="H2169">
        <f>_xlfn.QUARTILE.INC(_2016_half_marathons[Overall],2)</f>
        <v>9070</v>
      </c>
      <c r="I2169" s="1">
        <f>_xlfn.QUARTILE.INC(_2016_half_marathons[Overall],3)</f>
        <v>13598</v>
      </c>
    </row>
    <row r="2170" spans="1:9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G2170">
        <f>_xlfn.QUARTILE.INC(_2016_half_marathons[Overall],1)</f>
        <v>4541</v>
      </c>
      <c r="H2170">
        <f>_xlfn.QUARTILE.INC(_2016_half_marathons[Overall],2)</f>
        <v>9070</v>
      </c>
      <c r="I2170" s="1">
        <f>_xlfn.QUARTILE.INC(_2016_half_marathons[Overall],3)</f>
        <v>13598</v>
      </c>
    </row>
    <row r="2171" spans="1:9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G2171">
        <f>_xlfn.QUARTILE.INC(_2016_half_marathons[Overall],1)</f>
        <v>4541</v>
      </c>
      <c r="H2171">
        <f>_xlfn.QUARTILE.INC(_2016_half_marathons[Overall],2)</f>
        <v>9070</v>
      </c>
      <c r="I2171" s="1">
        <f>_xlfn.QUARTILE.INC(_2016_half_marathons[Overall],3)</f>
        <v>13598</v>
      </c>
    </row>
    <row r="2172" spans="1:9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G2172">
        <f>_xlfn.QUARTILE.INC(_2016_half_marathons[Overall],1)</f>
        <v>4541</v>
      </c>
      <c r="H2172">
        <f>_xlfn.QUARTILE.INC(_2016_half_marathons[Overall],2)</f>
        <v>9070</v>
      </c>
      <c r="I2172" s="1">
        <f>_xlfn.QUARTILE.INC(_2016_half_marathons[Overall],3)</f>
        <v>13598</v>
      </c>
    </row>
    <row r="2173" spans="1:9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G2173">
        <f>_xlfn.QUARTILE.INC(_2016_half_marathons[Overall],1)</f>
        <v>4541</v>
      </c>
      <c r="H2173">
        <f>_xlfn.QUARTILE.INC(_2016_half_marathons[Overall],2)</f>
        <v>9070</v>
      </c>
      <c r="I2173" s="1">
        <f>_xlfn.QUARTILE.INC(_2016_half_marathons[Overall],3)</f>
        <v>13598</v>
      </c>
    </row>
    <row r="2174" spans="1:9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G2174">
        <f>_xlfn.QUARTILE.INC(_2016_half_marathons[Overall],1)</f>
        <v>4541</v>
      </c>
      <c r="H2174">
        <f>_xlfn.QUARTILE.INC(_2016_half_marathons[Overall],2)</f>
        <v>9070</v>
      </c>
      <c r="I2174" s="1">
        <f>_xlfn.QUARTILE.INC(_2016_half_marathons[Overall],3)</f>
        <v>13598</v>
      </c>
    </row>
    <row r="2175" spans="1:9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G2175">
        <f>_xlfn.QUARTILE.INC(_2016_half_marathons[Overall],1)</f>
        <v>4541</v>
      </c>
      <c r="H2175">
        <f>_xlfn.QUARTILE.INC(_2016_half_marathons[Overall],2)</f>
        <v>9070</v>
      </c>
      <c r="I2175" s="1">
        <f>_xlfn.QUARTILE.INC(_2016_half_marathons[Overall],3)</f>
        <v>13598</v>
      </c>
    </row>
    <row r="2176" spans="1:9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G2176">
        <f>_xlfn.QUARTILE.INC(_2016_half_marathons[Overall],1)</f>
        <v>4541</v>
      </c>
      <c r="H2176">
        <f>_xlfn.QUARTILE.INC(_2016_half_marathons[Overall],2)</f>
        <v>9070</v>
      </c>
      <c r="I2176" s="1">
        <f>_xlfn.QUARTILE.INC(_2016_half_marathons[Overall],3)</f>
        <v>13598</v>
      </c>
    </row>
    <row r="2177" spans="1:9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G2177">
        <f>_xlfn.QUARTILE.INC(_2016_half_marathons[Overall],1)</f>
        <v>4541</v>
      </c>
      <c r="H2177">
        <f>_xlfn.QUARTILE.INC(_2016_half_marathons[Overall],2)</f>
        <v>9070</v>
      </c>
      <c r="I2177" s="1">
        <f>_xlfn.QUARTILE.INC(_2016_half_marathons[Overall],3)</f>
        <v>13598</v>
      </c>
    </row>
    <row r="2178" spans="1:9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G2178">
        <f>_xlfn.QUARTILE.INC(_2016_half_marathons[Overall],1)</f>
        <v>4541</v>
      </c>
      <c r="H2178">
        <f>_xlfn.QUARTILE.INC(_2016_half_marathons[Overall],2)</f>
        <v>9070</v>
      </c>
      <c r="I2178" s="1">
        <f>_xlfn.QUARTILE.INC(_2016_half_marathons[Overall],3)</f>
        <v>13598</v>
      </c>
    </row>
    <row r="2179" spans="1:9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G2179">
        <f>_xlfn.QUARTILE.INC(_2016_half_marathons[Overall],1)</f>
        <v>4541</v>
      </c>
      <c r="H2179">
        <f>_xlfn.QUARTILE.INC(_2016_half_marathons[Overall],2)</f>
        <v>9070</v>
      </c>
      <c r="I2179" s="1">
        <f>_xlfn.QUARTILE.INC(_2016_half_marathons[Overall],3)</f>
        <v>13598</v>
      </c>
    </row>
    <row r="2180" spans="1:9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G2180">
        <f>_xlfn.QUARTILE.INC(_2016_half_marathons[Overall],1)</f>
        <v>4541</v>
      </c>
      <c r="H2180">
        <f>_xlfn.QUARTILE.INC(_2016_half_marathons[Overall],2)</f>
        <v>9070</v>
      </c>
      <c r="I2180" s="1">
        <f>_xlfn.QUARTILE.INC(_2016_half_marathons[Overall],3)</f>
        <v>13598</v>
      </c>
    </row>
    <row r="2181" spans="1:9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G2181">
        <f>_xlfn.QUARTILE.INC(_2016_half_marathons[Overall],1)</f>
        <v>4541</v>
      </c>
      <c r="H2181">
        <f>_xlfn.QUARTILE.INC(_2016_half_marathons[Overall],2)</f>
        <v>9070</v>
      </c>
      <c r="I2181" s="1">
        <f>_xlfn.QUARTILE.INC(_2016_half_marathons[Overall],3)</f>
        <v>13598</v>
      </c>
    </row>
    <row r="2182" spans="1:9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G2182">
        <f>_xlfn.QUARTILE.INC(_2016_half_marathons[Overall],1)</f>
        <v>4541</v>
      </c>
      <c r="H2182">
        <f>_xlfn.QUARTILE.INC(_2016_half_marathons[Overall],2)</f>
        <v>9070</v>
      </c>
      <c r="I2182" s="1">
        <f>_xlfn.QUARTILE.INC(_2016_half_marathons[Overall],3)</f>
        <v>13598</v>
      </c>
    </row>
    <row r="2183" spans="1:9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G2183">
        <f>_xlfn.QUARTILE.INC(_2016_half_marathons[Overall],1)</f>
        <v>4541</v>
      </c>
      <c r="H2183">
        <f>_xlfn.QUARTILE.INC(_2016_half_marathons[Overall],2)</f>
        <v>9070</v>
      </c>
      <c r="I2183" s="1">
        <f>_xlfn.QUARTILE.INC(_2016_half_marathons[Overall],3)</f>
        <v>13598</v>
      </c>
    </row>
    <row r="2184" spans="1:9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G2184">
        <f>_xlfn.QUARTILE.INC(_2016_half_marathons[Overall],1)</f>
        <v>4541</v>
      </c>
      <c r="H2184">
        <f>_xlfn.QUARTILE.INC(_2016_half_marathons[Overall],2)</f>
        <v>9070</v>
      </c>
      <c r="I2184" s="1">
        <f>_xlfn.QUARTILE.INC(_2016_half_marathons[Overall],3)</f>
        <v>13598</v>
      </c>
    </row>
    <row r="2185" spans="1:9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G2185">
        <f>_xlfn.QUARTILE.INC(_2016_half_marathons[Overall],1)</f>
        <v>4541</v>
      </c>
      <c r="H2185">
        <f>_xlfn.QUARTILE.INC(_2016_half_marathons[Overall],2)</f>
        <v>9070</v>
      </c>
      <c r="I2185" s="1">
        <f>_xlfn.QUARTILE.INC(_2016_half_marathons[Overall],3)</f>
        <v>13598</v>
      </c>
    </row>
    <row r="2186" spans="1:9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G2186">
        <f>_xlfn.QUARTILE.INC(_2016_half_marathons[Overall],1)</f>
        <v>4541</v>
      </c>
      <c r="H2186">
        <f>_xlfn.QUARTILE.INC(_2016_half_marathons[Overall],2)</f>
        <v>9070</v>
      </c>
      <c r="I2186" s="1">
        <f>_xlfn.QUARTILE.INC(_2016_half_marathons[Overall],3)</f>
        <v>13598</v>
      </c>
    </row>
    <row r="2187" spans="1:9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G2187">
        <f>_xlfn.QUARTILE.INC(_2016_half_marathons[Overall],1)</f>
        <v>4541</v>
      </c>
      <c r="H2187">
        <f>_xlfn.QUARTILE.INC(_2016_half_marathons[Overall],2)</f>
        <v>9070</v>
      </c>
      <c r="I2187" s="1">
        <f>_xlfn.QUARTILE.INC(_2016_half_marathons[Overall],3)</f>
        <v>13598</v>
      </c>
    </row>
    <row r="2188" spans="1:9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G2188">
        <f>_xlfn.QUARTILE.INC(_2016_half_marathons[Overall],1)</f>
        <v>4541</v>
      </c>
      <c r="H2188">
        <f>_xlfn.QUARTILE.INC(_2016_half_marathons[Overall],2)</f>
        <v>9070</v>
      </c>
      <c r="I2188" s="1">
        <f>_xlfn.QUARTILE.INC(_2016_half_marathons[Overall],3)</f>
        <v>13598</v>
      </c>
    </row>
    <row r="2189" spans="1:9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G2189">
        <f>_xlfn.QUARTILE.INC(_2016_half_marathons[Overall],1)</f>
        <v>4541</v>
      </c>
      <c r="H2189">
        <f>_xlfn.QUARTILE.INC(_2016_half_marathons[Overall],2)</f>
        <v>9070</v>
      </c>
      <c r="I2189" s="1">
        <f>_xlfn.QUARTILE.INC(_2016_half_marathons[Overall],3)</f>
        <v>13598</v>
      </c>
    </row>
    <row r="2190" spans="1:9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G2190">
        <f>_xlfn.QUARTILE.INC(_2016_half_marathons[Overall],1)</f>
        <v>4541</v>
      </c>
      <c r="H2190">
        <f>_xlfn.QUARTILE.INC(_2016_half_marathons[Overall],2)</f>
        <v>9070</v>
      </c>
      <c r="I2190" s="1">
        <f>_xlfn.QUARTILE.INC(_2016_half_marathons[Overall],3)</f>
        <v>13598</v>
      </c>
    </row>
    <row r="2191" spans="1:9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G2191">
        <f>_xlfn.QUARTILE.INC(_2016_half_marathons[Overall],1)</f>
        <v>4541</v>
      </c>
      <c r="H2191">
        <f>_xlfn.QUARTILE.INC(_2016_half_marathons[Overall],2)</f>
        <v>9070</v>
      </c>
      <c r="I2191" s="1">
        <f>_xlfn.QUARTILE.INC(_2016_half_marathons[Overall],3)</f>
        <v>13598</v>
      </c>
    </row>
    <row r="2192" spans="1:9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G2192">
        <f>_xlfn.QUARTILE.INC(_2016_half_marathons[Overall],1)</f>
        <v>4541</v>
      </c>
      <c r="H2192">
        <f>_xlfn.QUARTILE.INC(_2016_half_marathons[Overall],2)</f>
        <v>9070</v>
      </c>
      <c r="I2192" s="1">
        <f>_xlfn.QUARTILE.INC(_2016_half_marathons[Overall],3)</f>
        <v>13598</v>
      </c>
    </row>
    <row r="2193" spans="1:9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G2193">
        <f>_xlfn.QUARTILE.INC(_2016_half_marathons[Overall],1)</f>
        <v>4541</v>
      </c>
      <c r="H2193">
        <f>_xlfn.QUARTILE.INC(_2016_half_marathons[Overall],2)</f>
        <v>9070</v>
      </c>
      <c r="I2193" s="1">
        <f>_xlfn.QUARTILE.INC(_2016_half_marathons[Overall],3)</f>
        <v>13598</v>
      </c>
    </row>
    <row r="2194" spans="1:9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G2194">
        <f>_xlfn.QUARTILE.INC(_2016_half_marathons[Overall],1)</f>
        <v>4541</v>
      </c>
      <c r="H2194">
        <f>_xlfn.QUARTILE.INC(_2016_half_marathons[Overall],2)</f>
        <v>9070</v>
      </c>
      <c r="I2194" s="1">
        <f>_xlfn.QUARTILE.INC(_2016_half_marathons[Overall],3)</f>
        <v>13598</v>
      </c>
    </row>
    <row r="2195" spans="1:9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G2195">
        <f>_xlfn.QUARTILE.INC(_2016_half_marathons[Overall],1)</f>
        <v>4541</v>
      </c>
      <c r="H2195">
        <f>_xlfn.QUARTILE.INC(_2016_half_marathons[Overall],2)</f>
        <v>9070</v>
      </c>
      <c r="I2195" s="1">
        <f>_xlfn.QUARTILE.INC(_2016_half_marathons[Overall],3)</f>
        <v>13598</v>
      </c>
    </row>
    <row r="2196" spans="1:9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G2196">
        <f>_xlfn.QUARTILE.INC(_2016_half_marathons[Overall],1)</f>
        <v>4541</v>
      </c>
      <c r="H2196">
        <f>_xlfn.QUARTILE.INC(_2016_half_marathons[Overall],2)</f>
        <v>9070</v>
      </c>
      <c r="I2196" s="1">
        <f>_xlfn.QUARTILE.INC(_2016_half_marathons[Overall],3)</f>
        <v>13598</v>
      </c>
    </row>
    <row r="2197" spans="1:9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G2197">
        <f>_xlfn.QUARTILE.INC(_2016_half_marathons[Overall],1)</f>
        <v>4541</v>
      </c>
      <c r="H2197">
        <f>_xlfn.QUARTILE.INC(_2016_half_marathons[Overall],2)</f>
        <v>9070</v>
      </c>
      <c r="I2197" s="1">
        <f>_xlfn.QUARTILE.INC(_2016_half_marathons[Overall],3)</f>
        <v>13598</v>
      </c>
    </row>
    <row r="2198" spans="1:9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G2198">
        <f>_xlfn.QUARTILE.INC(_2016_half_marathons[Overall],1)</f>
        <v>4541</v>
      </c>
      <c r="H2198">
        <f>_xlfn.QUARTILE.INC(_2016_half_marathons[Overall],2)</f>
        <v>9070</v>
      </c>
      <c r="I2198" s="1">
        <f>_xlfn.QUARTILE.INC(_2016_half_marathons[Overall],3)</f>
        <v>13598</v>
      </c>
    </row>
    <row r="2199" spans="1:9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G2199">
        <f>_xlfn.QUARTILE.INC(_2016_half_marathons[Overall],1)</f>
        <v>4541</v>
      </c>
      <c r="H2199">
        <f>_xlfn.QUARTILE.INC(_2016_half_marathons[Overall],2)</f>
        <v>9070</v>
      </c>
      <c r="I2199" s="1">
        <f>_xlfn.QUARTILE.INC(_2016_half_marathons[Overall],3)</f>
        <v>13598</v>
      </c>
    </row>
    <row r="2200" spans="1:9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G2200">
        <f>_xlfn.QUARTILE.INC(_2016_half_marathons[Overall],1)</f>
        <v>4541</v>
      </c>
      <c r="H2200">
        <f>_xlfn.QUARTILE.INC(_2016_half_marathons[Overall],2)</f>
        <v>9070</v>
      </c>
      <c r="I2200" s="1">
        <f>_xlfn.QUARTILE.INC(_2016_half_marathons[Overall],3)</f>
        <v>13598</v>
      </c>
    </row>
    <row r="2201" spans="1:9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G2201">
        <f>_xlfn.QUARTILE.INC(_2016_half_marathons[Overall],1)</f>
        <v>4541</v>
      </c>
      <c r="H2201">
        <f>_xlfn.QUARTILE.INC(_2016_half_marathons[Overall],2)</f>
        <v>9070</v>
      </c>
      <c r="I2201" s="1">
        <f>_xlfn.QUARTILE.INC(_2016_half_marathons[Overall],3)</f>
        <v>13598</v>
      </c>
    </row>
    <row r="2202" spans="1:9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G2202">
        <f>_xlfn.QUARTILE.INC(_2016_half_marathons[Overall],1)</f>
        <v>4541</v>
      </c>
      <c r="H2202">
        <f>_xlfn.QUARTILE.INC(_2016_half_marathons[Overall],2)</f>
        <v>9070</v>
      </c>
      <c r="I2202" s="1">
        <f>_xlfn.QUARTILE.INC(_2016_half_marathons[Overall],3)</f>
        <v>13598</v>
      </c>
    </row>
    <row r="2203" spans="1:9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G2203">
        <f>_xlfn.QUARTILE.INC(_2016_half_marathons[Overall],1)</f>
        <v>4541</v>
      </c>
      <c r="H2203">
        <f>_xlfn.QUARTILE.INC(_2016_half_marathons[Overall],2)</f>
        <v>9070</v>
      </c>
      <c r="I2203" s="1">
        <f>_xlfn.QUARTILE.INC(_2016_half_marathons[Overall],3)</f>
        <v>13598</v>
      </c>
    </row>
    <row r="2204" spans="1:9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G2204">
        <f>_xlfn.QUARTILE.INC(_2016_half_marathons[Overall],1)</f>
        <v>4541</v>
      </c>
      <c r="H2204">
        <f>_xlfn.QUARTILE.INC(_2016_half_marathons[Overall],2)</f>
        <v>9070</v>
      </c>
      <c r="I2204" s="1">
        <f>_xlfn.QUARTILE.INC(_2016_half_marathons[Overall],3)</f>
        <v>13598</v>
      </c>
    </row>
    <row r="2205" spans="1:9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G2205">
        <f>_xlfn.QUARTILE.INC(_2016_half_marathons[Overall],1)</f>
        <v>4541</v>
      </c>
      <c r="H2205">
        <f>_xlfn.QUARTILE.INC(_2016_half_marathons[Overall],2)</f>
        <v>9070</v>
      </c>
      <c r="I2205" s="1">
        <f>_xlfn.QUARTILE.INC(_2016_half_marathons[Overall],3)</f>
        <v>13598</v>
      </c>
    </row>
    <row r="2206" spans="1:9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G2206">
        <f>_xlfn.QUARTILE.INC(_2016_half_marathons[Overall],1)</f>
        <v>4541</v>
      </c>
      <c r="H2206">
        <f>_xlfn.QUARTILE.INC(_2016_half_marathons[Overall],2)</f>
        <v>9070</v>
      </c>
      <c r="I2206" s="1">
        <f>_xlfn.QUARTILE.INC(_2016_half_marathons[Overall],3)</f>
        <v>13598</v>
      </c>
    </row>
    <row r="2207" spans="1:9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G2207">
        <f>_xlfn.QUARTILE.INC(_2016_half_marathons[Overall],1)</f>
        <v>4541</v>
      </c>
      <c r="H2207">
        <f>_xlfn.QUARTILE.INC(_2016_half_marathons[Overall],2)</f>
        <v>9070</v>
      </c>
      <c r="I2207" s="1">
        <f>_xlfn.QUARTILE.INC(_2016_half_marathons[Overall],3)</f>
        <v>13598</v>
      </c>
    </row>
    <row r="2208" spans="1:9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G2208">
        <f>_xlfn.QUARTILE.INC(_2016_half_marathons[Overall],1)</f>
        <v>4541</v>
      </c>
      <c r="H2208">
        <f>_xlfn.QUARTILE.INC(_2016_half_marathons[Overall],2)</f>
        <v>9070</v>
      </c>
      <c r="I2208" s="1">
        <f>_xlfn.QUARTILE.INC(_2016_half_marathons[Overall],3)</f>
        <v>13598</v>
      </c>
    </row>
    <row r="2209" spans="1:9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G2209">
        <f>_xlfn.QUARTILE.INC(_2016_half_marathons[Overall],1)</f>
        <v>4541</v>
      </c>
      <c r="H2209">
        <f>_xlfn.QUARTILE.INC(_2016_half_marathons[Overall],2)</f>
        <v>9070</v>
      </c>
      <c r="I2209" s="1">
        <f>_xlfn.QUARTILE.INC(_2016_half_marathons[Overall],3)</f>
        <v>13598</v>
      </c>
    </row>
    <row r="2210" spans="1:9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G2210">
        <f>_xlfn.QUARTILE.INC(_2016_half_marathons[Overall],1)</f>
        <v>4541</v>
      </c>
      <c r="H2210">
        <f>_xlfn.QUARTILE.INC(_2016_half_marathons[Overall],2)</f>
        <v>9070</v>
      </c>
      <c r="I2210" s="1">
        <f>_xlfn.QUARTILE.INC(_2016_half_marathons[Overall],3)</f>
        <v>13598</v>
      </c>
    </row>
    <row r="2211" spans="1:9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G2211">
        <f>_xlfn.QUARTILE.INC(_2016_half_marathons[Overall],1)</f>
        <v>4541</v>
      </c>
      <c r="H2211">
        <f>_xlfn.QUARTILE.INC(_2016_half_marathons[Overall],2)</f>
        <v>9070</v>
      </c>
      <c r="I2211" s="1">
        <f>_xlfn.QUARTILE.INC(_2016_half_marathons[Overall],3)</f>
        <v>13598</v>
      </c>
    </row>
    <row r="2212" spans="1:9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G2212">
        <f>_xlfn.QUARTILE.INC(_2016_half_marathons[Overall],1)</f>
        <v>4541</v>
      </c>
      <c r="H2212">
        <f>_xlfn.QUARTILE.INC(_2016_half_marathons[Overall],2)</f>
        <v>9070</v>
      </c>
      <c r="I2212" s="1">
        <f>_xlfn.QUARTILE.INC(_2016_half_marathons[Overall],3)</f>
        <v>13598</v>
      </c>
    </row>
    <row r="2213" spans="1:9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G2213">
        <f>_xlfn.QUARTILE.INC(_2016_half_marathons[Overall],1)</f>
        <v>4541</v>
      </c>
      <c r="H2213">
        <f>_xlfn.QUARTILE.INC(_2016_half_marathons[Overall],2)</f>
        <v>9070</v>
      </c>
      <c r="I2213" s="1">
        <f>_xlfn.QUARTILE.INC(_2016_half_marathons[Overall],3)</f>
        <v>13598</v>
      </c>
    </row>
    <row r="2214" spans="1:9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G2214">
        <f>_xlfn.QUARTILE.INC(_2016_half_marathons[Overall],1)</f>
        <v>4541</v>
      </c>
      <c r="H2214">
        <f>_xlfn.QUARTILE.INC(_2016_half_marathons[Overall],2)</f>
        <v>9070</v>
      </c>
      <c r="I2214" s="1">
        <f>_xlfn.QUARTILE.INC(_2016_half_marathons[Overall],3)</f>
        <v>13598</v>
      </c>
    </row>
    <row r="2215" spans="1:9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G2215">
        <f>_xlfn.QUARTILE.INC(_2016_half_marathons[Overall],1)</f>
        <v>4541</v>
      </c>
      <c r="H2215">
        <f>_xlfn.QUARTILE.INC(_2016_half_marathons[Overall],2)</f>
        <v>9070</v>
      </c>
      <c r="I2215" s="1">
        <f>_xlfn.QUARTILE.INC(_2016_half_marathons[Overall],3)</f>
        <v>13598</v>
      </c>
    </row>
    <row r="2216" spans="1:9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G2216">
        <f>_xlfn.QUARTILE.INC(_2016_half_marathons[Overall],1)</f>
        <v>4541</v>
      </c>
      <c r="H2216">
        <f>_xlfn.QUARTILE.INC(_2016_half_marathons[Overall],2)</f>
        <v>9070</v>
      </c>
      <c r="I2216" s="1">
        <f>_xlfn.QUARTILE.INC(_2016_half_marathons[Overall],3)</f>
        <v>13598</v>
      </c>
    </row>
    <row r="2217" spans="1:9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G2217">
        <f>_xlfn.QUARTILE.INC(_2016_half_marathons[Overall],1)</f>
        <v>4541</v>
      </c>
      <c r="H2217">
        <f>_xlfn.QUARTILE.INC(_2016_half_marathons[Overall],2)</f>
        <v>9070</v>
      </c>
      <c r="I2217" s="1">
        <f>_xlfn.QUARTILE.INC(_2016_half_marathons[Overall],3)</f>
        <v>13598</v>
      </c>
    </row>
    <row r="2218" spans="1:9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G2218">
        <f>_xlfn.QUARTILE.INC(_2016_half_marathons[Overall],1)</f>
        <v>4541</v>
      </c>
      <c r="H2218">
        <f>_xlfn.QUARTILE.INC(_2016_half_marathons[Overall],2)</f>
        <v>9070</v>
      </c>
      <c r="I2218" s="1">
        <f>_xlfn.QUARTILE.INC(_2016_half_marathons[Overall],3)</f>
        <v>13598</v>
      </c>
    </row>
    <row r="2219" spans="1:9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G2219">
        <f>_xlfn.QUARTILE.INC(_2016_half_marathons[Overall],1)</f>
        <v>4541</v>
      </c>
      <c r="H2219">
        <f>_xlfn.QUARTILE.INC(_2016_half_marathons[Overall],2)</f>
        <v>9070</v>
      </c>
      <c r="I2219" s="1">
        <f>_xlfn.QUARTILE.INC(_2016_half_marathons[Overall],3)</f>
        <v>13598</v>
      </c>
    </row>
    <row r="2220" spans="1:9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G2220">
        <f>_xlfn.QUARTILE.INC(_2016_half_marathons[Overall],1)</f>
        <v>4541</v>
      </c>
      <c r="H2220">
        <f>_xlfn.QUARTILE.INC(_2016_half_marathons[Overall],2)</f>
        <v>9070</v>
      </c>
      <c r="I2220" s="1">
        <f>_xlfn.QUARTILE.INC(_2016_half_marathons[Overall],3)</f>
        <v>13598</v>
      </c>
    </row>
    <row r="2221" spans="1:9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G2221">
        <f>_xlfn.QUARTILE.INC(_2016_half_marathons[Overall],1)</f>
        <v>4541</v>
      </c>
      <c r="H2221">
        <f>_xlfn.QUARTILE.INC(_2016_half_marathons[Overall],2)</f>
        <v>9070</v>
      </c>
      <c r="I2221" s="1">
        <f>_xlfn.QUARTILE.INC(_2016_half_marathons[Overall],3)</f>
        <v>13598</v>
      </c>
    </row>
    <row r="2222" spans="1:9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G2222">
        <f>_xlfn.QUARTILE.INC(_2016_half_marathons[Overall],1)</f>
        <v>4541</v>
      </c>
      <c r="H2222">
        <f>_xlfn.QUARTILE.INC(_2016_half_marathons[Overall],2)</f>
        <v>9070</v>
      </c>
      <c r="I2222" s="1">
        <f>_xlfn.QUARTILE.INC(_2016_half_marathons[Overall],3)</f>
        <v>13598</v>
      </c>
    </row>
    <row r="2223" spans="1:9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G2223">
        <f>_xlfn.QUARTILE.INC(_2016_half_marathons[Overall],1)</f>
        <v>4541</v>
      </c>
      <c r="H2223">
        <f>_xlfn.QUARTILE.INC(_2016_half_marathons[Overall],2)</f>
        <v>9070</v>
      </c>
      <c r="I2223" s="1">
        <f>_xlfn.QUARTILE.INC(_2016_half_marathons[Overall],3)</f>
        <v>13598</v>
      </c>
    </row>
    <row r="2224" spans="1:9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G2224">
        <f>_xlfn.QUARTILE.INC(_2016_half_marathons[Overall],1)</f>
        <v>4541</v>
      </c>
      <c r="H2224">
        <f>_xlfn.QUARTILE.INC(_2016_half_marathons[Overall],2)</f>
        <v>9070</v>
      </c>
      <c r="I2224" s="1">
        <f>_xlfn.QUARTILE.INC(_2016_half_marathons[Overall],3)</f>
        <v>13598</v>
      </c>
    </row>
    <row r="2225" spans="1:9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G2225">
        <f>_xlfn.QUARTILE.INC(_2016_half_marathons[Overall],1)</f>
        <v>4541</v>
      </c>
      <c r="H2225">
        <f>_xlfn.QUARTILE.INC(_2016_half_marathons[Overall],2)</f>
        <v>9070</v>
      </c>
      <c r="I2225" s="1">
        <f>_xlfn.QUARTILE.INC(_2016_half_marathons[Overall],3)</f>
        <v>13598</v>
      </c>
    </row>
    <row r="2226" spans="1:9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G2226">
        <f>_xlfn.QUARTILE.INC(_2016_half_marathons[Overall],1)</f>
        <v>4541</v>
      </c>
      <c r="H2226">
        <f>_xlfn.QUARTILE.INC(_2016_half_marathons[Overall],2)</f>
        <v>9070</v>
      </c>
      <c r="I2226" s="1">
        <f>_xlfn.QUARTILE.INC(_2016_half_marathons[Overall],3)</f>
        <v>13598</v>
      </c>
    </row>
    <row r="2227" spans="1:9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G2227">
        <f>_xlfn.QUARTILE.INC(_2016_half_marathons[Overall],1)</f>
        <v>4541</v>
      </c>
      <c r="H2227">
        <f>_xlfn.QUARTILE.INC(_2016_half_marathons[Overall],2)</f>
        <v>9070</v>
      </c>
      <c r="I2227" s="1">
        <f>_xlfn.QUARTILE.INC(_2016_half_marathons[Overall],3)</f>
        <v>13598</v>
      </c>
    </row>
    <row r="2228" spans="1:9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G2228">
        <f>_xlfn.QUARTILE.INC(_2016_half_marathons[Overall],1)</f>
        <v>4541</v>
      </c>
      <c r="H2228">
        <f>_xlfn.QUARTILE.INC(_2016_half_marathons[Overall],2)</f>
        <v>9070</v>
      </c>
      <c r="I2228" s="1">
        <f>_xlfn.QUARTILE.INC(_2016_half_marathons[Overall],3)</f>
        <v>13598</v>
      </c>
    </row>
    <row r="2229" spans="1:9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G2229">
        <f>_xlfn.QUARTILE.INC(_2016_half_marathons[Overall],1)</f>
        <v>4541</v>
      </c>
      <c r="H2229">
        <f>_xlfn.QUARTILE.INC(_2016_half_marathons[Overall],2)</f>
        <v>9070</v>
      </c>
      <c r="I2229" s="1">
        <f>_xlfn.QUARTILE.INC(_2016_half_marathons[Overall],3)</f>
        <v>13598</v>
      </c>
    </row>
    <row r="2230" spans="1:9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G2230">
        <f>_xlfn.QUARTILE.INC(_2016_half_marathons[Overall],1)</f>
        <v>4541</v>
      </c>
      <c r="H2230">
        <f>_xlfn.QUARTILE.INC(_2016_half_marathons[Overall],2)</f>
        <v>9070</v>
      </c>
      <c r="I2230" s="1">
        <f>_xlfn.QUARTILE.INC(_2016_half_marathons[Overall],3)</f>
        <v>13598</v>
      </c>
    </row>
    <row r="2231" spans="1:9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G2231">
        <f>_xlfn.QUARTILE.INC(_2016_half_marathons[Overall],1)</f>
        <v>4541</v>
      </c>
      <c r="H2231">
        <f>_xlfn.QUARTILE.INC(_2016_half_marathons[Overall],2)</f>
        <v>9070</v>
      </c>
      <c r="I2231" s="1">
        <f>_xlfn.QUARTILE.INC(_2016_half_marathons[Overall],3)</f>
        <v>13598</v>
      </c>
    </row>
    <row r="2232" spans="1:9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G2232">
        <f>_xlfn.QUARTILE.INC(_2016_half_marathons[Overall],1)</f>
        <v>4541</v>
      </c>
      <c r="H2232">
        <f>_xlfn.QUARTILE.INC(_2016_half_marathons[Overall],2)</f>
        <v>9070</v>
      </c>
      <c r="I2232" s="1">
        <f>_xlfn.QUARTILE.INC(_2016_half_marathons[Overall],3)</f>
        <v>13598</v>
      </c>
    </row>
    <row r="2233" spans="1:9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G2233">
        <f>_xlfn.QUARTILE.INC(_2016_half_marathons[Overall],1)</f>
        <v>4541</v>
      </c>
      <c r="H2233">
        <f>_xlfn.QUARTILE.INC(_2016_half_marathons[Overall],2)</f>
        <v>9070</v>
      </c>
      <c r="I2233" s="1">
        <f>_xlfn.QUARTILE.INC(_2016_half_marathons[Overall],3)</f>
        <v>13598</v>
      </c>
    </row>
    <row r="2234" spans="1:9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G2234">
        <f>_xlfn.QUARTILE.INC(_2016_half_marathons[Overall],1)</f>
        <v>4541</v>
      </c>
      <c r="H2234">
        <f>_xlfn.QUARTILE.INC(_2016_half_marathons[Overall],2)</f>
        <v>9070</v>
      </c>
      <c r="I2234" s="1">
        <f>_xlfn.QUARTILE.INC(_2016_half_marathons[Overall],3)</f>
        <v>13598</v>
      </c>
    </row>
    <row r="2235" spans="1:9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G2235">
        <f>_xlfn.QUARTILE.INC(_2016_half_marathons[Overall],1)</f>
        <v>4541</v>
      </c>
      <c r="H2235">
        <f>_xlfn.QUARTILE.INC(_2016_half_marathons[Overall],2)</f>
        <v>9070</v>
      </c>
      <c r="I2235" s="1">
        <f>_xlfn.QUARTILE.INC(_2016_half_marathons[Overall],3)</f>
        <v>13598</v>
      </c>
    </row>
    <row r="2236" spans="1:9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G2236">
        <f>_xlfn.QUARTILE.INC(_2016_half_marathons[Overall],1)</f>
        <v>4541</v>
      </c>
      <c r="H2236">
        <f>_xlfn.QUARTILE.INC(_2016_half_marathons[Overall],2)</f>
        <v>9070</v>
      </c>
      <c r="I2236" s="1">
        <f>_xlfn.QUARTILE.INC(_2016_half_marathons[Overall],3)</f>
        <v>13598</v>
      </c>
    </row>
    <row r="2237" spans="1:9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G2237">
        <f>_xlfn.QUARTILE.INC(_2016_half_marathons[Overall],1)</f>
        <v>4541</v>
      </c>
      <c r="H2237">
        <f>_xlfn.QUARTILE.INC(_2016_half_marathons[Overall],2)</f>
        <v>9070</v>
      </c>
      <c r="I2237" s="1">
        <f>_xlfn.QUARTILE.INC(_2016_half_marathons[Overall],3)</f>
        <v>13598</v>
      </c>
    </row>
    <row r="2238" spans="1:9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G2238">
        <f>_xlfn.QUARTILE.INC(_2016_half_marathons[Overall],1)</f>
        <v>4541</v>
      </c>
      <c r="H2238">
        <f>_xlfn.QUARTILE.INC(_2016_half_marathons[Overall],2)</f>
        <v>9070</v>
      </c>
      <c r="I2238" s="1">
        <f>_xlfn.QUARTILE.INC(_2016_half_marathons[Overall],3)</f>
        <v>13598</v>
      </c>
    </row>
    <row r="2239" spans="1:9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G2239">
        <f>_xlfn.QUARTILE.INC(_2016_half_marathons[Overall],1)</f>
        <v>4541</v>
      </c>
      <c r="H2239">
        <f>_xlfn.QUARTILE.INC(_2016_half_marathons[Overall],2)</f>
        <v>9070</v>
      </c>
      <c r="I2239" s="1">
        <f>_xlfn.QUARTILE.INC(_2016_half_marathons[Overall],3)</f>
        <v>13598</v>
      </c>
    </row>
    <row r="2240" spans="1:9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G2240">
        <f>_xlfn.QUARTILE.INC(_2016_half_marathons[Overall],1)</f>
        <v>4541</v>
      </c>
      <c r="H2240">
        <f>_xlfn.QUARTILE.INC(_2016_half_marathons[Overall],2)</f>
        <v>9070</v>
      </c>
      <c r="I2240" s="1">
        <f>_xlfn.QUARTILE.INC(_2016_half_marathons[Overall],3)</f>
        <v>13598</v>
      </c>
    </row>
    <row r="2241" spans="1:9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G2241">
        <f>_xlfn.QUARTILE.INC(_2016_half_marathons[Overall],1)</f>
        <v>4541</v>
      </c>
      <c r="H2241">
        <f>_xlfn.QUARTILE.INC(_2016_half_marathons[Overall],2)</f>
        <v>9070</v>
      </c>
      <c r="I2241" s="1">
        <f>_xlfn.QUARTILE.INC(_2016_half_marathons[Overall],3)</f>
        <v>13598</v>
      </c>
    </row>
    <row r="2242" spans="1:9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G2242">
        <f>_xlfn.QUARTILE.INC(_2016_half_marathons[Overall],1)</f>
        <v>4541</v>
      </c>
      <c r="H2242">
        <f>_xlfn.QUARTILE.INC(_2016_half_marathons[Overall],2)</f>
        <v>9070</v>
      </c>
      <c r="I2242" s="1">
        <f>_xlfn.QUARTILE.INC(_2016_half_marathons[Overall],3)</f>
        <v>13598</v>
      </c>
    </row>
    <row r="2243" spans="1:9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G2243">
        <f>_xlfn.QUARTILE.INC(_2016_half_marathons[Overall],1)</f>
        <v>4541</v>
      </c>
      <c r="H2243">
        <f>_xlfn.QUARTILE.INC(_2016_half_marathons[Overall],2)</f>
        <v>9070</v>
      </c>
      <c r="I2243" s="1">
        <f>_xlfn.QUARTILE.INC(_2016_half_marathons[Overall],3)</f>
        <v>13598</v>
      </c>
    </row>
    <row r="2244" spans="1:9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G2244">
        <f>_xlfn.QUARTILE.INC(_2016_half_marathons[Overall],1)</f>
        <v>4541</v>
      </c>
      <c r="H2244">
        <f>_xlfn.QUARTILE.INC(_2016_half_marathons[Overall],2)</f>
        <v>9070</v>
      </c>
      <c r="I2244" s="1">
        <f>_xlfn.QUARTILE.INC(_2016_half_marathons[Overall],3)</f>
        <v>13598</v>
      </c>
    </row>
    <row r="2245" spans="1:9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G2245">
        <f>_xlfn.QUARTILE.INC(_2016_half_marathons[Overall],1)</f>
        <v>4541</v>
      </c>
      <c r="H2245">
        <f>_xlfn.QUARTILE.INC(_2016_half_marathons[Overall],2)</f>
        <v>9070</v>
      </c>
      <c r="I2245" s="1">
        <f>_xlfn.QUARTILE.INC(_2016_half_marathons[Overall],3)</f>
        <v>13598</v>
      </c>
    </row>
    <row r="2246" spans="1:9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G2246">
        <f>_xlfn.QUARTILE.INC(_2016_half_marathons[Overall],1)</f>
        <v>4541</v>
      </c>
      <c r="H2246">
        <f>_xlfn.QUARTILE.INC(_2016_half_marathons[Overall],2)</f>
        <v>9070</v>
      </c>
      <c r="I2246" s="1">
        <f>_xlfn.QUARTILE.INC(_2016_half_marathons[Overall],3)</f>
        <v>13598</v>
      </c>
    </row>
    <row r="2247" spans="1:9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G2247">
        <f>_xlfn.QUARTILE.INC(_2016_half_marathons[Overall],1)</f>
        <v>4541</v>
      </c>
      <c r="H2247">
        <f>_xlfn.QUARTILE.INC(_2016_half_marathons[Overall],2)</f>
        <v>9070</v>
      </c>
      <c r="I2247" s="1">
        <f>_xlfn.QUARTILE.INC(_2016_half_marathons[Overall],3)</f>
        <v>13598</v>
      </c>
    </row>
    <row r="2248" spans="1:9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G2248">
        <f>_xlfn.QUARTILE.INC(_2016_half_marathons[Overall],1)</f>
        <v>4541</v>
      </c>
      <c r="H2248">
        <f>_xlfn.QUARTILE.INC(_2016_half_marathons[Overall],2)</f>
        <v>9070</v>
      </c>
      <c r="I2248" s="1">
        <f>_xlfn.QUARTILE.INC(_2016_half_marathons[Overall],3)</f>
        <v>13598</v>
      </c>
    </row>
    <row r="2249" spans="1:9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G2249">
        <f>_xlfn.QUARTILE.INC(_2016_half_marathons[Overall],1)</f>
        <v>4541</v>
      </c>
      <c r="H2249">
        <f>_xlfn.QUARTILE.INC(_2016_half_marathons[Overall],2)</f>
        <v>9070</v>
      </c>
      <c r="I2249" s="1">
        <f>_xlfn.QUARTILE.INC(_2016_half_marathons[Overall],3)</f>
        <v>13598</v>
      </c>
    </row>
    <row r="2250" spans="1:9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G2250">
        <f>_xlfn.QUARTILE.INC(_2016_half_marathons[Overall],1)</f>
        <v>4541</v>
      </c>
      <c r="H2250">
        <f>_xlfn.QUARTILE.INC(_2016_half_marathons[Overall],2)</f>
        <v>9070</v>
      </c>
      <c r="I2250" s="1">
        <f>_xlfn.QUARTILE.INC(_2016_half_marathons[Overall],3)</f>
        <v>13598</v>
      </c>
    </row>
    <row r="2251" spans="1:9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G2251">
        <f>_xlfn.QUARTILE.INC(_2016_half_marathons[Overall],1)</f>
        <v>4541</v>
      </c>
      <c r="H2251">
        <f>_xlfn.QUARTILE.INC(_2016_half_marathons[Overall],2)</f>
        <v>9070</v>
      </c>
      <c r="I2251" s="1">
        <f>_xlfn.QUARTILE.INC(_2016_half_marathons[Overall],3)</f>
        <v>13598</v>
      </c>
    </row>
    <row r="2252" spans="1:9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G2252">
        <f>_xlfn.QUARTILE.INC(_2016_half_marathons[Overall],1)</f>
        <v>4541</v>
      </c>
      <c r="H2252">
        <f>_xlfn.QUARTILE.INC(_2016_half_marathons[Overall],2)</f>
        <v>9070</v>
      </c>
      <c r="I2252" s="1">
        <f>_xlfn.QUARTILE.INC(_2016_half_marathons[Overall],3)</f>
        <v>13598</v>
      </c>
    </row>
    <row r="2253" spans="1:9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G2253">
        <f>_xlfn.QUARTILE.INC(_2016_half_marathons[Overall],1)</f>
        <v>4541</v>
      </c>
      <c r="H2253">
        <f>_xlfn.QUARTILE.INC(_2016_half_marathons[Overall],2)</f>
        <v>9070</v>
      </c>
      <c r="I2253" s="1">
        <f>_xlfn.QUARTILE.INC(_2016_half_marathons[Overall],3)</f>
        <v>13598</v>
      </c>
    </row>
    <row r="2254" spans="1:9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G2254">
        <f>_xlfn.QUARTILE.INC(_2016_half_marathons[Overall],1)</f>
        <v>4541</v>
      </c>
      <c r="H2254">
        <f>_xlfn.QUARTILE.INC(_2016_half_marathons[Overall],2)</f>
        <v>9070</v>
      </c>
      <c r="I2254" s="1">
        <f>_xlfn.QUARTILE.INC(_2016_half_marathons[Overall],3)</f>
        <v>13598</v>
      </c>
    </row>
    <row r="2255" spans="1:9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G2255">
        <f>_xlfn.QUARTILE.INC(_2016_half_marathons[Overall],1)</f>
        <v>4541</v>
      </c>
      <c r="H2255">
        <f>_xlfn.QUARTILE.INC(_2016_half_marathons[Overall],2)</f>
        <v>9070</v>
      </c>
      <c r="I2255" s="1">
        <f>_xlfn.QUARTILE.INC(_2016_half_marathons[Overall],3)</f>
        <v>13598</v>
      </c>
    </row>
    <row r="2256" spans="1:9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G2256">
        <f>_xlfn.QUARTILE.INC(_2016_half_marathons[Overall],1)</f>
        <v>4541</v>
      </c>
      <c r="H2256">
        <f>_xlfn.QUARTILE.INC(_2016_half_marathons[Overall],2)</f>
        <v>9070</v>
      </c>
      <c r="I2256" s="1">
        <f>_xlfn.QUARTILE.INC(_2016_half_marathons[Overall],3)</f>
        <v>13598</v>
      </c>
    </row>
    <row r="2257" spans="1:9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G2257">
        <f>_xlfn.QUARTILE.INC(_2016_half_marathons[Overall],1)</f>
        <v>4541</v>
      </c>
      <c r="H2257">
        <f>_xlfn.QUARTILE.INC(_2016_half_marathons[Overall],2)</f>
        <v>9070</v>
      </c>
      <c r="I2257" s="1">
        <f>_xlfn.QUARTILE.INC(_2016_half_marathons[Overall],3)</f>
        <v>13598</v>
      </c>
    </row>
    <row r="2258" spans="1:9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G2258">
        <f>_xlfn.QUARTILE.INC(_2016_half_marathons[Overall],1)</f>
        <v>4541</v>
      </c>
      <c r="H2258">
        <f>_xlfn.QUARTILE.INC(_2016_half_marathons[Overall],2)</f>
        <v>9070</v>
      </c>
      <c r="I2258" s="1">
        <f>_xlfn.QUARTILE.INC(_2016_half_marathons[Overall],3)</f>
        <v>13598</v>
      </c>
    </row>
    <row r="2259" spans="1:9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G2259">
        <f>_xlfn.QUARTILE.INC(_2016_half_marathons[Overall],1)</f>
        <v>4541</v>
      </c>
      <c r="H2259">
        <f>_xlfn.QUARTILE.INC(_2016_half_marathons[Overall],2)</f>
        <v>9070</v>
      </c>
      <c r="I2259" s="1">
        <f>_xlfn.QUARTILE.INC(_2016_half_marathons[Overall],3)</f>
        <v>13598</v>
      </c>
    </row>
    <row r="2260" spans="1:9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G2260">
        <f>_xlfn.QUARTILE.INC(_2016_half_marathons[Overall],1)</f>
        <v>4541</v>
      </c>
      <c r="H2260">
        <f>_xlfn.QUARTILE.INC(_2016_half_marathons[Overall],2)</f>
        <v>9070</v>
      </c>
      <c r="I2260" s="1">
        <f>_xlfn.QUARTILE.INC(_2016_half_marathons[Overall],3)</f>
        <v>13598</v>
      </c>
    </row>
    <row r="2261" spans="1:9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G2261">
        <f>_xlfn.QUARTILE.INC(_2016_half_marathons[Overall],1)</f>
        <v>4541</v>
      </c>
      <c r="H2261">
        <f>_xlfn.QUARTILE.INC(_2016_half_marathons[Overall],2)</f>
        <v>9070</v>
      </c>
      <c r="I2261" s="1">
        <f>_xlfn.QUARTILE.INC(_2016_half_marathons[Overall],3)</f>
        <v>13598</v>
      </c>
    </row>
    <row r="2262" spans="1:9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G2262">
        <f>_xlfn.QUARTILE.INC(_2016_half_marathons[Overall],1)</f>
        <v>4541</v>
      </c>
      <c r="H2262">
        <f>_xlfn.QUARTILE.INC(_2016_half_marathons[Overall],2)</f>
        <v>9070</v>
      </c>
      <c r="I2262" s="1">
        <f>_xlfn.QUARTILE.INC(_2016_half_marathons[Overall],3)</f>
        <v>13598</v>
      </c>
    </row>
    <row r="2263" spans="1:9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G2263">
        <f>_xlfn.QUARTILE.INC(_2016_half_marathons[Overall],1)</f>
        <v>4541</v>
      </c>
      <c r="H2263">
        <f>_xlfn.QUARTILE.INC(_2016_half_marathons[Overall],2)</f>
        <v>9070</v>
      </c>
      <c r="I2263" s="1">
        <f>_xlfn.QUARTILE.INC(_2016_half_marathons[Overall],3)</f>
        <v>13598</v>
      </c>
    </row>
    <row r="2264" spans="1:9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G2264">
        <f>_xlfn.QUARTILE.INC(_2016_half_marathons[Overall],1)</f>
        <v>4541</v>
      </c>
      <c r="H2264">
        <f>_xlfn.QUARTILE.INC(_2016_half_marathons[Overall],2)</f>
        <v>9070</v>
      </c>
      <c r="I2264" s="1">
        <f>_xlfn.QUARTILE.INC(_2016_half_marathons[Overall],3)</f>
        <v>13598</v>
      </c>
    </row>
    <row r="2265" spans="1:9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G2265">
        <f>_xlfn.QUARTILE.INC(_2016_half_marathons[Overall],1)</f>
        <v>4541</v>
      </c>
      <c r="H2265">
        <f>_xlfn.QUARTILE.INC(_2016_half_marathons[Overall],2)</f>
        <v>9070</v>
      </c>
      <c r="I2265" s="1">
        <f>_xlfn.QUARTILE.INC(_2016_half_marathons[Overall],3)</f>
        <v>13598</v>
      </c>
    </row>
    <row r="2266" spans="1:9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G2266">
        <f>_xlfn.QUARTILE.INC(_2016_half_marathons[Overall],1)</f>
        <v>4541</v>
      </c>
      <c r="H2266">
        <f>_xlfn.QUARTILE.INC(_2016_half_marathons[Overall],2)</f>
        <v>9070</v>
      </c>
      <c r="I2266" s="1">
        <f>_xlfn.QUARTILE.INC(_2016_half_marathons[Overall],3)</f>
        <v>13598</v>
      </c>
    </row>
    <row r="2267" spans="1:9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G2267">
        <f>_xlfn.QUARTILE.INC(_2016_half_marathons[Overall],1)</f>
        <v>4541</v>
      </c>
      <c r="H2267">
        <f>_xlfn.QUARTILE.INC(_2016_half_marathons[Overall],2)</f>
        <v>9070</v>
      </c>
      <c r="I2267" s="1">
        <f>_xlfn.QUARTILE.INC(_2016_half_marathons[Overall],3)</f>
        <v>13598</v>
      </c>
    </row>
    <row r="2268" spans="1:9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G2268">
        <f>_xlfn.QUARTILE.INC(_2016_half_marathons[Overall],1)</f>
        <v>4541</v>
      </c>
      <c r="H2268">
        <f>_xlfn.QUARTILE.INC(_2016_half_marathons[Overall],2)</f>
        <v>9070</v>
      </c>
      <c r="I2268" s="1">
        <f>_xlfn.QUARTILE.INC(_2016_half_marathons[Overall],3)</f>
        <v>13598</v>
      </c>
    </row>
    <row r="2269" spans="1:9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G2269">
        <f>_xlfn.QUARTILE.INC(_2016_half_marathons[Overall],1)</f>
        <v>4541</v>
      </c>
      <c r="H2269">
        <f>_xlfn.QUARTILE.INC(_2016_half_marathons[Overall],2)</f>
        <v>9070</v>
      </c>
      <c r="I2269" s="1">
        <f>_xlfn.QUARTILE.INC(_2016_half_marathons[Overall],3)</f>
        <v>13598</v>
      </c>
    </row>
    <row r="2270" spans="1:9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G2270">
        <f>_xlfn.QUARTILE.INC(_2016_half_marathons[Overall],1)</f>
        <v>4541</v>
      </c>
      <c r="H2270">
        <f>_xlfn.QUARTILE.INC(_2016_half_marathons[Overall],2)</f>
        <v>9070</v>
      </c>
      <c r="I2270" s="1">
        <f>_xlfn.QUARTILE.INC(_2016_half_marathons[Overall],3)</f>
        <v>13598</v>
      </c>
    </row>
    <row r="2271" spans="1:9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G2271">
        <f>_xlfn.QUARTILE.INC(_2016_half_marathons[Overall],1)</f>
        <v>4541</v>
      </c>
      <c r="H2271">
        <f>_xlfn.QUARTILE.INC(_2016_half_marathons[Overall],2)</f>
        <v>9070</v>
      </c>
      <c r="I2271" s="1">
        <f>_xlfn.QUARTILE.INC(_2016_half_marathons[Overall],3)</f>
        <v>13598</v>
      </c>
    </row>
    <row r="2272" spans="1:9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G2272">
        <f>_xlfn.QUARTILE.INC(_2016_half_marathons[Overall],1)</f>
        <v>4541</v>
      </c>
      <c r="H2272">
        <f>_xlfn.QUARTILE.INC(_2016_half_marathons[Overall],2)</f>
        <v>9070</v>
      </c>
      <c r="I2272" s="1">
        <f>_xlfn.QUARTILE.INC(_2016_half_marathons[Overall],3)</f>
        <v>13598</v>
      </c>
    </row>
    <row r="2273" spans="1:9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G2273">
        <f>_xlfn.QUARTILE.INC(_2016_half_marathons[Overall],1)</f>
        <v>4541</v>
      </c>
      <c r="H2273">
        <f>_xlfn.QUARTILE.INC(_2016_half_marathons[Overall],2)</f>
        <v>9070</v>
      </c>
      <c r="I2273" s="1">
        <f>_xlfn.QUARTILE.INC(_2016_half_marathons[Overall],3)</f>
        <v>13598</v>
      </c>
    </row>
    <row r="2274" spans="1:9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G2274">
        <f>_xlfn.QUARTILE.INC(_2016_half_marathons[Overall],1)</f>
        <v>4541</v>
      </c>
      <c r="H2274">
        <f>_xlfn.QUARTILE.INC(_2016_half_marathons[Overall],2)</f>
        <v>9070</v>
      </c>
      <c r="I2274" s="1">
        <f>_xlfn.QUARTILE.INC(_2016_half_marathons[Overall],3)</f>
        <v>13598</v>
      </c>
    </row>
    <row r="2275" spans="1:9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G2275">
        <f>_xlfn.QUARTILE.INC(_2016_half_marathons[Overall],1)</f>
        <v>4541</v>
      </c>
      <c r="H2275">
        <f>_xlfn.QUARTILE.INC(_2016_half_marathons[Overall],2)</f>
        <v>9070</v>
      </c>
      <c r="I2275" s="1">
        <f>_xlfn.QUARTILE.INC(_2016_half_marathons[Overall],3)</f>
        <v>13598</v>
      </c>
    </row>
    <row r="2276" spans="1:9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G2276">
        <f>_xlfn.QUARTILE.INC(_2016_half_marathons[Overall],1)</f>
        <v>4541</v>
      </c>
      <c r="H2276">
        <f>_xlfn.QUARTILE.INC(_2016_half_marathons[Overall],2)</f>
        <v>9070</v>
      </c>
      <c r="I2276" s="1">
        <f>_xlfn.QUARTILE.INC(_2016_half_marathons[Overall],3)</f>
        <v>13598</v>
      </c>
    </row>
    <row r="2277" spans="1:9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G2277">
        <f>_xlfn.QUARTILE.INC(_2016_half_marathons[Overall],1)</f>
        <v>4541</v>
      </c>
      <c r="H2277">
        <f>_xlfn.QUARTILE.INC(_2016_half_marathons[Overall],2)</f>
        <v>9070</v>
      </c>
      <c r="I2277" s="1">
        <f>_xlfn.QUARTILE.INC(_2016_half_marathons[Overall],3)</f>
        <v>13598</v>
      </c>
    </row>
    <row r="2278" spans="1:9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G2278">
        <f>_xlfn.QUARTILE.INC(_2016_half_marathons[Overall],1)</f>
        <v>4541</v>
      </c>
      <c r="H2278">
        <f>_xlfn.QUARTILE.INC(_2016_half_marathons[Overall],2)</f>
        <v>9070</v>
      </c>
      <c r="I2278" s="1">
        <f>_xlfn.QUARTILE.INC(_2016_half_marathons[Overall],3)</f>
        <v>13598</v>
      </c>
    </row>
    <row r="2279" spans="1:9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G2279">
        <f>_xlfn.QUARTILE.INC(_2016_half_marathons[Overall],1)</f>
        <v>4541</v>
      </c>
      <c r="H2279">
        <f>_xlfn.QUARTILE.INC(_2016_half_marathons[Overall],2)</f>
        <v>9070</v>
      </c>
      <c r="I2279" s="1">
        <f>_xlfn.QUARTILE.INC(_2016_half_marathons[Overall],3)</f>
        <v>13598</v>
      </c>
    </row>
    <row r="2280" spans="1:9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G2280">
        <f>_xlfn.QUARTILE.INC(_2016_half_marathons[Overall],1)</f>
        <v>4541</v>
      </c>
      <c r="H2280">
        <f>_xlfn.QUARTILE.INC(_2016_half_marathons[Overall],2)</f>
        <v>9070</v>
      </c>
      <c r="I2280" s="1">
        <f>_xlfn.QUARTILE.INC(_2016_half_marathons[Overall],3)</f>
        <v>13598</v>
      </c>
    </row>
    <row r="2281" spans="1:9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G2281">
        <f>_xlfn.QUARTILE.INC(_2016_half_marathons[Overall],1)</f>
        <v>4541</v>
      </c>
      <c r="H2281">
        <f>_xlfn.QUARTILE.INC(_2016_half_marathons[Overall],2)</f>
        <v>9070</v>
      </c>
      <c r="I2281" s="1">
        <f>_xlfn.QUARTILE.INC(_2016_half_marathons[Overall],3)</f>
        <v>13598</v>
      </c>
    </row>
    <row r="2282" spans="1:9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G2282">
        <f>_xlfn.QUARTILE.INC(_2016_half_marathons[Overall],1)</f>
        <v>4541</v>
      </c>
      <c r="H2282">
        <f>_xlfn.QUARTILE.INC(_2016_half_marathons[Overall],2)</f>
        <v>9070</v>
      </c>
      <c r="I2282" s="1">
        <f>_xlfn.QUARTILE.INC(_2016_half_marathons[Overall],3)</f>
        <v>13598</v>
      </c>
    </row>
    <row r="2283" spans="1:9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G2283">
        <f>_xlfn.QUARTILE.INC(_2016_half_marathons[Overall],1)</f>
        <v>4541</v>
      </c>
      <c r="H2283">
        <f>_xlfn.QUARTILE.INC(_2016_half_marathons[Overall],2)</f>
        <v>9070</v>
      </c>
      <c r="I2283" s="1">
        <f>_xlfn.QUARTILE.INC(_2016_half_marathons[Overall],3)</f>
        <v>13598</v>
      </c>
    </row>
    <row r="2284" spans="1:9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G2284">
        <f>_xlfn.QUARTILE.INC(_2016_half_marathons[Overall],1)</f>
        <v>4541</v>
      </c>
      <c r="H2284">
        <f>_xlfn.QUARTILE.INC(_2016_half_marathons[Overall],2)</f>
        <v>9070</v>
      </c>
      <c r="I2284" s="1">
        <f>_xlfn.QUARTILE.INC(_2016_half_marathons[Overall],3)</f>
        <v>13598</v>
      </c>
    </row>
    <row r="2285" spans="1:9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G2285">
        <f>_xlfn.QUARTILE.INC(_2016_half_marathons[Overall],1)</f>
        <v>4541</v>
      </c>
      <c r="H2285">
        <f>_xlfn.QUARTILE.INC(_2016_half_marathons[Overall],2)</f>
        <v>9070</v>
      </c>
      <c r="I2285" s="1">
        <f>_xlfn.QUARTILE.INC(_2016_half_marathons[Overall],3)</f>
        <v>13598</v>
      </c>
    </row>
    <row r="2286" spans="1:9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G2286">
        <f>_xlfn.QUARTILE.INC(_2016_half_marathons[Overall],1)</f>
        <v>4541</v>
      </c>
      <c r="H2286">
        <f>_xlfn.QUARTILE.INC(_2016_half_marathons[Overall],2)</f>
        <v>9070</v>
      </c>
      <c r="I2286" s="1">
        <f>_xlfn.QUARTILE.INC(_2016_half_marathons[Overall],3)</f>
        <v>13598</v>
      </c>
    </row>
    <row r="2287" spans="1:9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G2287">
        <f>_xlfn.QUARTILE.INC(_2016_half_marathons[Overall],1)</f>
        <v>4541</v>
      </c>
      <c r="H2287">
        <f>_xlfn.QUARTILE.INC(_2016_half_marathons[Overall],2)</f>
        <v>9070</v>
      </c>
      <c r="I2287" s="1">
        <f>_xlfn.QUARTILE.INC(_2016_half_marathons[Overall],3)</f>
        <v>13598</v>
      </c>
    </row>
    <row r="2288" spans="1:9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G2288">
        <f>_xlfn.QUARTILE.INC(_2016_half_marathons[Overall],1)</f>
        <v>4541</v>
      </c>
      <c r="H2288">
        <f>_xlfn.QUARTILE.INC(_2016_half_marathons[Overall],2)</f>
        <v>9070</v>
      </c>
      <c r="I2288" s="1">
        <f>_xlfn.QUARTILE.INC(_2016_half_marathons[Overall],3)</f>
        <v>13598</v>
      </c>
    </row>
    <row r="2289" spans="1:9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G2289">
        <f>_xlfn.QUARTILE.INC(_2016_half_marathons[Overall],1)</f>
        <v>4541</v>
      </c>
      <c r="H2289">
        <f>_xlfn.QUARTILE.INC(_2016_half_marathons[Overall],2)</f>
        <v>9070</v>
      </c>
      <c r="I2289" s="1">
        <f>_xlfn.QUARTILE.INC(_2016_half_marathons[Overall],3)</f>
        <v>13598</v>
      </c>
    </row>
    <row r="2290" spans="1:9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G2290">
        <f>_xlfn.QUARTILE.INC(_2016_half_marathons[Overall],1)</f>
        <v>4541</v>
      </c>
      <c r="H2290">
        <f>_xlfn.QUARTILE.INC(_2016_half_marathons[Overall],2)</f>
        <v>9070</v>
      </c>
      <c r="I2290" s="1">
        <f>_xlfn.QUARTILE.INC(_2016_half_marathons[Overall],3)</f>
        <v>13598</v>
      </c>
    </row>
    <row r="2291" spans="1:9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G2291">
        <f>_xlfn.QUARTILE.INC(_2016_half_marathons[Overall],1)</f>
        <v>4541</v>
      </c>
      <c r="H2291">
        <f>_xlfn.QUARTILE.INC(_2016_half_marathons[Overall],2)</f>
        <v>9070</v>
      </c>
      <c r="I2291" s="1">
        <f>_xlfn.QUARTILE.INC(_2016_half_marathons[Overall],3)</f>
        <v>13598</v>
      </c>
    </row>
    <row r="2292" spans="1:9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G2292">
        <f>_xlfn.QUARTILE.INC(_2016_half_marathons[Overall],1)</f>
        <v>4541</v>
      </c>
      <c r="H2292">
        <f>_xlfn.QUARTILE.INC(_2016_half_marathons[Overall],2)</f>
        <v>9070</v>
      </c>
      <c r="I2292" s="1">
        <f>_xlfn.QUARTILE.INC(_2016_half_marathons[Overall],3)</f>
        <v>13598</v>
      </c>
    </row>
    <row r="2293" spans="1:9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G2293">
        <f>_xlfn.QUARTILE.INC(_2016_half_marathons[Overall],1)</f>
        <v>4541</v>
      </c>
      <c r="H2293">
        <f>_xlfn.QUARTILE.INC(_2016_half_marathons[Overall],2)</f>
        <v>9070</v>
      </c>
      <c r="I2293" s="1">
        <f>_xlfn.QUARTILE.INC(_2016_half_marathons[Overall],3)</f>
        <v>13598</v>
      </c>
    </row>
    <row r="2294" spans="1:9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G2294">
        <f>_xlfn.QUARTILE.INC(_2016_half_marathons[Overall],1)</f>
        <v>4541</v>
      </c>
      <c r="H2294">
        <f>_xlfn.QUARTILE.INC(_2016_half_marathons[Overall],2)</f>
        <v>9070</v>
      </c>
      <c r="I2294" s="1">
        <f>_xlfn.QUARTILE.INC(_2016_half_marathons[Overall],3)</f>
        <v>13598</v>
      </c>
    </row>
    <row r="2295" spans="1:9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G2295">
        <f>_xlfn.QUARTILE.INC(_2016_half_marathons[Overall],1)</f>
        <v>4541</v>
      </c>
      <c r="H2295">
        <f>_xlfn.QUARTILE.INC(_2016_half_marathons[Overall],2)</f>
        <v>9070</v>
      </c>
      <c r="I2295" s="1">
        <f>_xlfn.QUARTILE.INC(_2016_half_marathons[Overall],3)</f>
        <v>13598</v>
      </c>
    </row>
    <row r="2296" spans="1:9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G2296">
        <f>_xlfn.QUARTILE.INC(_2016_half_marathons[Overall],1)</f>
        <v>4541</v>
      </c>
      <c r="H2296">
        <f>_xlfn.QUARTILE.INC(_2016_half_marathons[Overall],2)</f>
        <v>9070</v>
      </c>
      <c r="I2296" s="1">
        <f>_xlfn.QUARTILE.INC(_2016_half_marathons[Overall],3)</f>
        <v>13598</v>
      </c>
    </row>
    <row r="2297" spans="1:9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G2297">
        <f>_xlfn.QUARTILE.INC(_2016_half_marathons[Overall],1)</f>
        <v>4541</v>
      </c>
      <c r="H2297">
        <f>_xlfn.QUARTILE.INC(_2016_half_marathons[Overall],2)</f>
        <v>9070</v>
      </c>
      <c r="I2297" s="1">
        <f>_xlfn.QUARTILE.INC(_2016_half_marathons[Overall],3)</f>
        <v>13598</v>
      </c>
    </row>
    <row r="2298" spans="1:9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G2298">
        <f>_xlfn.QUARTILE.INC(_2016_half_marathons[Overall],1)</f>
        <v>4541</v>
      </c>
      <c r="H2298">
        <f>_xlfn.QUARTILE.INC(_2016_half_marathons[Overall],2)</f>
        <v>9070</v>
      </c>
      <c r="I2298" s="1">
        <f>_xlfn.QUARTILE.INC(_2016_half_marathons[Overall],3)</f>
        <v>13598</v>
      </c>
    </row>
    <row r="2299" spans="1:9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G2299">
        <f>_xlfn.QUARTILE.INC(_2016_half_marathons[Overall],1)</f>
        <v>4541</v>
      </c>
      <c r="H2299">
        <f>_xlfn.QUARTILE.INC(_2016_half_marathons[Overall],2)</f>
        <v>9070</v>
      </c>
      <c r="I2299" s="1">
        <f>_xlfn.QUARTILE.INC(_2016_half_marathons[Overall],3)</f>
        <v>13598</v>
      </c>
    </row>
    <row r="2300" spans="1:9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G2300">
        <f>_xlfn.QUARTILE.INC(_2016_half_marathons[Overall],1)</f>
        <v>4541</v>
      </c>
      <c r="H2300">
        <f>_xlfn.QUARTILE.INC(_2016_half_marathons[Overall],2)</f>
        <v>9070</v>
      </c>
      <c r="I2300" s="1">
        <f>_xlfn.QUARTILE.INC(_2016_half_marathons[Overall],3)</f>
        <v>13598</v>
      </c>
    </row>
    <row r="2301" spans="1:9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G2301">
        <f>_xlfn.QUARTILE.INC(_2016_half_marathons[Overall],1)</f>
        <v>4541</v>
      </c>
      <c r="H2301">
        <f>_xlfn.QUARTILE.INC(_2016_half_marathons[Overall],2)</f>
        <v>9070</v>
      </c>
      <c r="I2301" s="1">
        <f>_xlfn.QUARTILE.INC(_2016_half_marathons[Overall],3)</f>
        <v>13598</v>
      </c>
    </row>
    <row r="2302" spans="1:9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G2302">
        <f>_xlfn.QUARTILE.INC(_2016_half_marathons[Overall],1)</f>
        <v>4541</v>
      </c>
      <c r="H2302">
        <f>_xlfn.QUARTILE.INC(_2016_half_marathons[Overall],2)</f>
        <v>9070</v>
      </c>
      <c r="I2302" s="1">
        <f>_xlfn.QUARTILE.INC(_2016_half_marathons[Overall],3)</f>
        <v>13598</v>
      </c>
    </row>
    <row r="2303" spans="1:9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G2303">
        <f>_xlfn.QUARTILE.INC(_2016_half_marathons[Overall],1)</f>
        <v>4541</v>
      </c>
      <c r="H2303">
        <f>_xlfn.QUARTILE.INC(_2016_half_marathons[Overall],2)</f>
        <v>9070</v>
      </c>
      <c r="I2303" s="1">
        <f>_xlfn.QUARTILE.INC(_2016_half_marathons[Overall],3)</f>
        <v>13598</v>
      </c>
    </row>
    <row r="2304" spans="1:9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G2304">
        <f>_xlfn.QUARTILE.INC(_2016_half_marathons[Overall],1)</f>
        <v>4541</v>
      </c>
      <c r="H2304">
        <f>_xlfn.QUARTILE.INC(_2016_half_marathons[Overall],2)</f>
        <v>9070</v>
      </c>
      <c r="I2304" s="1">
        <f>_xlfn.QUARTILE.INC(_2016_half_marathons[Overall],3)</f>
        <v>13598</v>
      </c>
    </row>
    <row r="2305" spans="1:9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G2305">
        <f>_xlfn.QUARTILE.INC(_2016_half_marathons[Overall],1)</f>
        <v>4541</v>
      </c>
      <c r="H2305">
        <f>_xlfn.QUARTILE.INC(_2016_half_marathons[Overall],2)</f>
        <v>9070</v>
      </c>
      <c r="I2305" s="1">
        <f>_xlfn.QUARTILE.INC(_2016_half_marathons[Overall],3)</f>
        <v>13598</v>
      </c>
    </row>
    <row r="2306" spans="1:9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G2306">
        <f>_xlfn.QUARTILE.INC(_2016_half_marathons[Overall],1)</f>
        <v>4541</v>
      </c>
      <c r="H2306">
        <f>_xlfn.QUARTILE.INC(_2016_half_marathons[Overall],2)</f>
        <v>9070</v>
      </c>
      <c r="I2306" s="1">
        <f>_xlfn.QUARTILE.INC(_2016_half_marathons[Overall],3)</f>
        <v>13598</v>
      </c>
    </row>
    <row r="2307" spans="1:9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G2307">
        <f>_xlfn.QUARTILE.INC(_2016_half_marathons[Overall],1)</f>
        <v>4541</v>
      </c>
      <c r="H2307">
        <f>_xlfn.QUARTILE.INC(_2016_half_marathons[Overall],2)</f>
        <v>9070</v>
      </c>
      <c r="I2307" s="1">
        <f>_xlfn.QUARTILE.INC(_2016_half_marathons[Overall],3)</f>
        <v>13598</v>
      </c>
    </row>
    <row r="2308" spans="1:9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G2308">
        <f>_xlfn.QUARTILE.INC(_2016_half_marathons[Overall],1)</f>
        <v>4541</v>
      </c>
      <c r="H2308">
        <f>_xlfn.QUARTILE.INC(_2016_half_marathons[Overall],2)</f>
        <v>9070</v>
      </c>
      <c r="I2308" s="1">
        <f>_xlfn.QUARTILE.INC(_2016_half_marathons[Overall],3)</f>
        <v>13598</v>
      </c>
    </row>
    <row r="2309" spans="1:9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G2309">
        <f>_xlfn.QUARTILE.INC(_2016_half_marathons[Overall],1)</f>
        <v>4541</v>
      </c>
      <c r="H2309">
        <f>_xlfn.QUARTILE.INC(_2016_half_marathons[Overall],2)</f>
        <v>9070</v>
      </c>
      <c r="I2309" s="1">
        <f>_xlfn.QUARTILE.INC(_2016_half_marathons[Overall],3)</f>
        <v>13598</v>
      </c>
    </row>
    <row r="2310" spans="1:9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G2310">
        <f>_xlfn.QUARTILE.INC(_2016_half_marathons[Overall],1)</f>
        <v>4541</v>
      </c>
      <c r="H2310">
        <f>_xlfn.QUARTILE.INC(_2016_half_marathons[Overall],2)</f>
        <v>9070</v>
      </c>
      <c r="I2310" s="1">
        <f>_xlfn.QUARTILE.INC(_2016_half_marathons[Overall],3)</f>
        <v>13598</v>
      </c>
    </row>
    <row r="2311" spans="1:9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G2311">
        <f>_xlfn.QUARTILE.INC(_2016_half_marathons[Overall],1)</f>
        <v>4541</v>
      </c>
      <c r="H2311">
        <f>_xlfn.QUARTILE.INC(_2016_half_marathons[Overall],2)</f>
        <v>9070</v>
      </c>
      <c r="I2311" s="1">
        <f>_xlfn.QUARTILE.INC(_2016_half_marathons[Overall],3)</f>
        <v>13598</v>
      </c>
    </row>
    <row r="2312" spans="1:9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G2312">
        <f>_xlfn.QUARTILE.INC(_2016_half_marathons[Overall],1)</f>
        <v>4541</v>
      </c>
      <c r="H2312">
        <f>_xlfn.QUARTILE.INC(_2016_half_marathons[Overall],2)</f>
        <v>9070</v>
      </c>
      <c r="I2312" s="1">
        <f>_xlfn.QUARTILE.INC(_2016_half_marathons[Overall],3)</f>
        <v>13598</v>
      </c>
    </row>
    <row r="2313" spans="1:9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G2313">
        <f>_xlfn.QUARTILE.INC(_2016_half_marathons[Overall],1)</f>
        <v>4541</v>
      </c>
      <c r="H2313">
        <f>_xlfn.QUARTILE.INC(_2016_half_marathons[Overall],2)</f>
        <v>9070</v>
      </c>
      <c r="I2313" s="1">
        <f>_xlfn.QUARTILE.INC(_2016_half_marathons[Overall],3)</f>
        <v>13598</v>
      </c>
    </row>
    <row r="2314" spans="1:9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G2314">
        <f>_xlfn.QUARTILE.INC(_2016_half_marathons[Overall],1)</f>
        <v>4541</v>
      </c>
      <c r="H2314">
        <f>_xlfn.QUARTILE.INC(_2016_half_marathons[Overall],2)</f>
        <v>9070</v>
      </c>
      <c r="I2314" s="1">
        <f>_xlfn.QUARTILE.INC(_2016_half_marathons[Overall],3)</f>
        <v>13598</v>
      </c>
    </row>
    <row r="2315" spans="1:9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G2315">
        <f>_xlfn.QUARTILE.INC(_2016_half_marathons[Overall],1)</f>
        <v>4541</v>
      </c>
      <c r="H2315">
        <f>_xlfn.QUARTILE.INC(_2016_half_marathons[Overall],2)</f>
        <v>9070</v>
      </c>
      <c r="I2315" s="1">
        <f>_xlfn.QUARTILE.INC(_2016_half_marathons[Overall],3)</f>
        <v>13598</v>
      </c>
    </row>
    <row r="2316" spans="1:9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G2316">
        <f>_xlfn.QUARTILE.INC(_2016_half_marathons[Overall],1)</f>
        <v>4541</v>
      </c>
      <c r="H2316">
        <f>_xlfn.QUARTILE.INC(_2016_half_marathons[Overall],2)</f>
        <v>9070</v>
      </c>
      <c r="I2316" s="1">
        <f>_xlfn.QUARTILE.INC(_2016_half_marathons[Overall],3)</f>
        <v>13598</v>
      </c>
    </row>
    <row r="2317" spans="1:9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G2317">
        <f>_xlfn.QUARTILE.INC(_2016_half_marathons[Overall],1)</f>
        <v>4541</v>
      </c>
      <c r="H2317">
        <f>_xlfn.QUARTILE.INC(_2016_half_marathons[Overall],2)</f>
        <v>9070</v>
      </c>
      <c r="I2317" s="1">
        <f>_xlfn.QUARTILE.INC(_2016_half_marathons[Overall],3)</f>
        <v>13598</v>
      </c>
    </row>
    <row r="2318" spans="1:9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G2318">
        <f>_xlfn.QUARTILE.INC(_2016_half_marathons[Overall],1)</f>
        <v>4541</v>
      </c>
      <c r="H2318">
        <f>_xlfn.QUARTILE.INC(_2016_half_marathons[Overall],2)</f>
        <v>9070</v>
      </c>
      <c r="I2318" s="1">
        <f>_xlfn.QUARTILE.INC(_2016_half_marathons[Overall],3)</f>
        <v>13598</v>
      </c>
    </row>
    <row r="2319" spans="1:9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G2319">
        <f>_xlfn.QUARTILE.INC(_2016_half_marathons[Overall],1)</f>
        <v>4541</v>
      </c>
      <c r="H2319">
        <f>_xlfn.QUARTILE.INC(_2016_half_marathons[Overall],2)</f>
        <v>9070</v>
      </c>
      <c r="I2319" s="1">
        <f>_xlfn.QUARTILE.INC(_2016_half_marathons[Overall],3)</f>
        <v>13598</v>
      </c>
    </row>
    <row r="2320" spans="1:9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G2320">
        <f>_xlfn.QUARTILE.INC(_2016_half_marathons[Overall],1)</f>
        <v>4541</v>
      </c>
      <c r="H2320">
        <f>_xlfn.QUARTILE.INC(_2016_half_marathons[Overall],2)</f>
        <v>9070</v>
      </c>
      <c r="I2320" s="1">
        <f>_xlfn.QUARTILE.INC(_2016_half_marathons[Overall],3)</f>
        <v>13598</v>
      </c>
    </row>
    <row r="2321" spans="1:9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G2321">
        <f>_xlfn.QUARTILE.INC(_2016_half_marathons[Overall],1)</f>
        <v>4541</v>
      </c>
      <c r="H2321">
        <f>_xlfn.QUARTILE.INC(_2016_half_marathons[Overall],2)</f>
        <v>9070</v>
      </c>
      <c r="I2321" s="1">
        <f>_xlfn.QUARTILE.INC(_2016_half_marathons[Overall],3)</f>
        <v>13598</v>
      </c>
    </row>
    <row r="2322" spans="1:9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G2322">
        <f>_xlfn.QUARTILE.INC(_2016_half_marathons[Overall],1)</f>
        <v>4541</v>
      </c>
      <c r="H2322">
        <f>_xlfn.QUARTILE.INC(_2016_half_marathons[Overall],2)</f>
        <v>9070</v>
      </c>
      <c r="I2322" s="1">
        <f>_xlfn.QUARTILE.INC(_2016_half_marathons[Overall],3)</f>
        <v>13598</v>
      </c>
    </row>
    <row r="2323" spans="1:9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G2323">
        <f>_xlfn.QUARTILE.INC(_2016_half_marathons[Overall],1)</f>
        <v>4541</v>
      </c>
      <c r="H2323">
        <f>_xlfn.QUARTILE.INC(_2016_half_marathons[Overall],2)</f>
        <v>9070</v>
      </c>
      <c r="I2323" s="1">
        <f>_xlfn.QUARTILE.INC(_2016_half_marathons[Overall],3)</f>
        <v>13598</v>
      </c>
    </row>
    <row r="2324" spans="1:9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G2324">
        <f>_xlfn.QUARTILE.INC(_2016_half_marathons[Overall],1)</f>
        <v>4541</v>
      </c>
      <c r="H2324">
        <f>_xlfn.QUARTILE.INC(_2016_half_marathons[Overall],2)</f>
        <v>9070</v>
      </c>
      <c r="I2324" s="1">
        <f>_xlfn.QUARTILE.INC(_2016_half_marathons[Overall],3)</f>
        <v>13598</v>
      </c>
    </row>
    <row r="2325" spans="1:9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G2325">
        <f>_xlfn.QUARTILE.INC(_2016_half_marathons[Overall],1)</f>
        <v>4541</v>
      </c>
      <c r="H2325">
        <f>_xlfn.QUARTILE.INC(_2016_half_marathons[Overall],2)</f>
        <v>9070</v>
      </c>
      <c r="I2325" s="1">
        <f>_xlfn.QUARTILE.INC(_2016_half_marathons[Overall],3)</f>
        <v>13598</v>
      </c>
    </row>
    <row r="2326" spans="1:9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G2326">
        <f>_xlfn.QUARTILE.INC(_2016_half_marathons[Overall],1)</f>
        <v>4541</v>
      </c>
      <c r="H2326">
        <f>_xlfn.QUARTILE.INC(_2016_half_marathons[Overall],2)</f>
        <v>9070</v>
      </c>
      <c r="I2326" s="1">
        <f>_xlfn.QUARTILE.INC(_2016_half_marathons[Overall],3)</f>
        <v>13598</v>
      </c>
    </row>
    <row r="2327" spans="1:9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G2327">
        <f>_xlfn.QUARTILE.INC(_2016_half_marathons[Overall],1)</f>
        <v>4541</v>
      </c>
      <c r="H2327">
        <f>_xlfn.QUARTILE.INC(_2016_half_marathons[Overall],2)</f>
        <v>9070</v>
      </c>
      <c r="I2327" s="1">
        <f>_xlfn.QUARTILE.INC(_2016_half_marathons[Overall],3)</f>
        <v>13598</v>
      </c>
    </row>
    <row r="2328" spans="1:9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G2328">
        <f>_xlfn.QUARTILE.INC(_2016_half_marathons[Overall],1)</f>
        <v>4541</v>
      </c>
      <c r="H2328">
        <f>_xlfn.QUARTILE.INC(_2016_half_marathons[Overall],2)</f>
        <v>9070</v>
      </c>
      <c r="I2328" s="1">
        <f>_xlfn.QUARTILE.INC(_2016_half_marathons[Overall],3)</f>
        <v>13598</v>
      </c>
    </row>
    <row r="2329" spans="1:9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G2329">
        <f>_xlfn.QUARTILE.INC(_2016_half_marathons[Overall],1)</f>
        <v>4541</v>
      </c>
      <c r="H2329">
        <f>_xlfn.QUARTILE.INC(_2016_half_marathons[Overall],2)</f>
        <v>9070</v>
      </c>
      <c r="I2329" s="1">
        <f>_xlfn.QUARTILE.INC(_2016_half_marathons[Overall],3)</f>
        <v>13598</v>
      </c>
    </row>
    <row r="2330" spans="1:9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G2330">
        <f>_xlfn.QUARTILE.INC(_2016_half_marathons[Overall],1)</f>
        <v>4541</v>
      </c>
      <c r="H2330">
        <f>_xlfn.QUARTILE.INC(_2016_half_marathons[Overall],2)</f>
        <v>9070</v>
      </c>
      <c r="I2330" s="1">
        <f>_xlfn.QUARTILE.INC(_2016_half_marathons[Overall],3)</f>
        <v>13598</v>
      </c>
    </row>
    <row r="2331" spans="1:9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G2331">
        <f>_xlfn.QUARTILE.INC(_2016_half_marathons[Overall],1)</f>
        <v>4541</v>
      </c>
      <c r="H2331">
        <f>_xlfn.QUARTILE.INC(_2016_half_marathons[Overall],2)</f>
        <v>9070</v>
      </c>
      <c r="I2331" s="1">
        <f>_xlfn.QUARTILE.INC(_2016_half_marathons[Overall],3)</f>
        <v>13598</v>
      </c>
    </row>
    <row r="2332" spans="1:9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G2332">
        <f>_xlfn.QUARTILE.INC(_2016_half_marathons[Overall],1)</f>
        <v>4541</v>
      </c>
      <c r="H2332">
        <f>_xlfn.QUARTILE.INC(_2016_half_marathons[Overall],2)</f>
        <v>9070</v>
      </c>
      <c r="I2332" s="1">
        <f>_xlfn.QUARTILE.INC(_2016_half_marathons[Overall],3)</f>
        <v>13598</v>
      </c>
    </row>
    <row r="2333" spans="1:9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G2333">
        <f>_xlfn.QUARTILE.INC(_2016_half_marathons[Overall],1)</f>
        <v>4541</v>
      </c>
      <c r="H2333">
        <f>_xlfn.QUARTILE.INC(_2016_half_marathons[Overall],2)</f>
        <v>9070</v>
      </c>
      <c r="I2333" s="1">
        <f>_xlfn.QUARTILE.INC(_2016_half_marathons[Overall],3)</f>
        <v>13598</v>
      </c>
    </row>
    <row r="2334" spans="1:9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G2334">
        <f>_xlfn.QUARTILE.INC(_2016_half_marathons[Overall],1)</f>
        <v>4541</v>
      </c>
      <c r="H2334">
        <f>_xlfn.QUARTILE.INC(_2016_half_marathons[Overall],2)</f>
        <v>9070</v>
      </c>
      <c r="I2334" s="1">
        <f>_xlfn.QUARTILE.INC(_2016_half_marathons[Overall],3)</f>
        <v>13598</v>
      </c>
    </row>
    <row r="2335" spans="1:9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G2335">
        <f>_xlfn.QUARTILE.INC(_2016_half_marathons[Overall],1)</f>
        <v>4541</v>
      </c>
      <c r="H2335">
        <f>_xlfn.QUARTILE.INC(_2016_half_marathons[Overall],2)</f>
        <v>9070</v>
      </c>
      <c r="I2335" s="1">
        <f>_xlfn.QUARTILE.INC(_2016_half_marathons[Overall],3)</f>
        <v>13598</v>
      </c>
    </row>
    <row r="2336" spans="1:9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G2336">
        <f>_xlfn.QUARTILE.INC(_2016_half_marathons[Overall],1)</f>
        <v>4541</v>
      </c>
      <c r="H2336">
        <f>_xlfn.QUARTILE.INC(_2016_half_marathons[Overall],2)</f>
        <v>9070</v>
      </c>
      <c r="I2336" s="1">
        <f>_xlfn.QUARTILE.INC(_2016_half_marathons[Overall],3)</f>
        <v>13598</v>
      </c>
    </row>
    <row r="2337" spans="1:9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G2337">
        <f>_xlfn.QUARTILE.INC(_2016_half_marathons[Overall],1)</f>
        <v>4541</v>
      </c>
      <c r="H2337">
        <f>_xlfn.QUARTILE.INC(_2016_half_marathons[Overall],2)</f>
        <v>9070</v>
      </c>
      <c r="I2337" s="1">
        <f>_xlfn.QUARTILE.INC(_2016_half_marathons[Overall],3)</f>
        <v>13598</v>
      </c>
    </row>
    <row r="2338" spans="1:9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G2338">
        <f>_xlfn.QUARTILE.INC(_2016_half_marathons[Overall],1)</f>
        <v>4541</v>
      </c>
      <c r="H2338">
        <f>_xlfn.QUARTILE.INC(_2016_half_marathons[Overall],2)</f>
        <v>9070</v>
      </c>
      <c r="I2338" s="1">
        <f>_xlfn.QUARTILE.INC(_2016_half_marathons[Overall],3)</f>
        <v>13598</v>
      </c>
    </row>
    <row r="2339" spans="1:9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G2339">
        <f>_xlfn.QUARTILE.INC(_2016_half_marathons[Overall],1)</f>
        <v>4541</v>
      </c>
      <c r="H2339">
        <f>_xlfn.QUARTILE.INC(_2016_half_marathons[Overall],2)</f>
        <v>9070</v>
      </c>
      <c r="I2339" s="1">
        <f>_xlfn.QUARTILE.INC(_2016_half_marathons[Overall],3)</f>
        <v>13598</v>
      </c>
    </row>
    <row r="2340" spans="1:9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G2340">
        <f>_xlfn.QUARTILE.INC(_2016_half_marathons[Overall],1)</f>
        <v>4541</v>
      </c>
      <c r="H2340">
        <f>_xlfn.QUARTILE.INC(_2016_half_marathons[Overall],2)</f>
        <v>9070</v>
      </c>
      <c r="I2340" s="1">
        <f>_xlfn.QUARTILE.INC(_2016_half_marathons[Overall],3)</f>
        <v>13598</v>
      </c>
    </row>
    <row r="2341" spans="1:9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G2341">
        <f>_xlfn.QUARTILE.INC(_2016_half_marathons[Overall],1)</f>
        <v>4541</v>
      </c>
      <c r="H2341">
        <f>_xlfn.QUARTILE.INC(_2016_half_marathons[Overall],2)</f>
        <v>9070</v>
      </c>
      <c r="I2341" s="1">
        <f>_xlfn.QUARTILE.INC(_2016_half_marathons[Overall],3)</f>
        <v>13598</v>
      </c>
    </row>
    <row r="2342" spans="1:9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G2342">
        <f>_xlfn.QUARTILE.INC(_2016_half_marathons[Overall],1)</f>
        <v>4541</v>
      </c>
      <c r="H2342">
        <f>_xlfn.QUARTILE.INC(_2016_half_marathons[Overall],2)</f>
        <v>9070</v>
      </c>
      <c r="I2342" s="1">
        <f>_xlfn.QUARTILE.INC(_2016_half_marathons[Overall],3)</f>
        <v>13598</v>
      </c>
    </row>
    <row r="2343" spans="1:9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G2343">
        <f>_xlfn.QUARTILE.INC(_2016_half_marathons[Overall],1)</f>
        <v>4541</v>
      </c>
      <c r="H2343">
        <f>_xlfn.QUARTILE.INC(_2016_half_marathons[Overall],2)</f>
        <v>9070</v>
      </c>
      <c r="I2343" s="1">
        <f>_xlfn.QUARTILE.INC(_2016_half_marathons[Overall],3)</f>
        <v>13598</v>
      </c>
    </row>
    <row r="2344" spans="1:9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G2344">
        <f>_xlfn.QUARTILE.INC(_2016_half_marathons[Overall],1)</f>
        <v>4541</v>
      </c>
      <c r="H2344">
        <f>_xlfn.QUARTILE.INC(_2016_half_marathons[Overall],2)</f>
        <v>9070</v>
      </c>
      <c r="I2344" s="1">
        <f>_xlfn.QUARTILE.INC(_2016_half_marathons[Overall],3)</f>
        <v>13598</v>
      </c>
    </row>
    <row r="2345" spans="1:9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G2345">
        <f>_xlfn.QUARTILE.INC(_2016_half_marathons[Overall],1)</f>
        <v>4541</v>
      </c>
      <c r="H2345">
        <f>_xlfn.QUARTILE.INC(_2016_half_marathons[Overall],2)</f>
        <v>9070</v>
      </c>
      <c r="I2345" s="1">
        <f>_xlfn.QUARTILE.INC(_2016_half_marathons[Overall],3)</f>
        <v>13598</v>
      </c>
    </row>
    <row r="2346" spans="1:9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G2346">
        <f>_xlfn.QUARTILE.INC(_2016_half_marathons[Overall],1)</f>
        <v>4541</v>
      </c>
      <c r="H2346">
        <f>_xlfn.QUARTILE.INC(_2016_half_marathons[Overall],2)</f>
        <v>9070</v>
      </c>
      <c r="I2346" s="1">
        <f>_xlfn.QUARTILE.INC(_2016_half_marathons[Overall],3)</f>
        <v>13598</v>
      </c>
    </row>
    <row r="2347" spans="1:9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G2347">
        <f>_xlfn.QUARTILE.INC(_2016_half_marathons[Overall],1)</f>
        <v>4541</v>
      </c>
      <c r="H2347">
        <f>_xlfn.QUARTILE.INC(_2016_half_marathons[Overall],2)</f>
        <v>9070</v>
      </c>
      <c r="I2347" s="1">
        <f>_xlfn.QUARTILE.INC(_2016_half_marathons[Overall],3)</f>
        <v>13598</v>
      </c>
    </row>
    <row r="2348" spans="1:9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G2348">
        <f>_xlfn.QUARTILE.INC(_2016_half_marathons[Overall],1)</f>
        <v>4541</v>
      </c>
      <c r="H2348">
        <f>_xlfn.QUARTILE.INC(_2016_half_marathons[Overall],2)</f>
        <v>9070</v>
      </c>
      <c r="I2348" s="1">
        <f>_xlfn.QUARTILE.INC(_2016_half_marathons[Overall],3)</f>
        <v>13598</v>
      </c>
    </row>
    <row r="2349" spans="1:9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G2349">
        <f>_xlfn.QUARTILE.INC(_2016_half_marathons[Overall],1)</f>
        <v>4541</v>
      </c>
      <c r="H2349">
        <f>_xlfn.QUARTILE.INC(_2016_half_marathons[Overall],2)</f>
        <v>9070</v>
      </c>
      <c r="I2349" s="1">
        <f>_xlfn.QUARTILE.INC(_2016_half_marathons[Overall],3)</f>
        <v>13598</v>
      </c>
    </row>
    <row r="2350" spans="1:9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G2350">
        <f>_xlfn.QUARTILE.INC(_2016_half_marathons[Overall],1)</f>
        <v>4541</v>
      </c>
      <c r="H2350">
        <f>_xlfn.QUARTILE.INC(_2016_half_marathons[Overall],2)</f>
        <v>9070</v>
      </c>
      <c r="I2350" s="1">
        <f>_xlfn.QUARTILE.INC(_2016_half_marathons[Overall],3)</f>
        <v>13598</v>
      </c>
    </row>
    <row r="2351" spans="1:9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G2351">
        <f>_xlfn.QUARTILE.INC(_2016_half_marathons[Overall],1)</f>
        <v>4541</v>
      </c>
      <c r="H2351">
        <f>_xlfn.QUARTILE.INC(_2016_half_marathons[Overall],2)</f>
        <v>9070</v>
      </c>
      <c r="I2351" s="1">
        <f>_xlfn.QUARTILE.INC(_2016_half_marathons[Overall],3)</f>
        <v>13598</v>
      </c>
    </row>
    <row r="2352" spans="1:9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G2352">
        <f>_xlfn.QUARTILE.INC(_2016_half_marathons[Overall],1)</f>
        <v>4541</v>
      </c>
      <c r="H2352">
        <f>_xlfn.QUARTILE.INC(_2016_half_marathons[Overall],2)</f>
        <v>9070</v>
      </c>
      <c r="I2352" s="1">
        <f>_xlfn.QUARTILE.INC(_2016_half_marathons[Overall],3)</f>
        <v>13598</v>
      </c>
    </row>
    <row r="2353" spans="1:9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G2353">
        <f>_xlfn.QUARTILE.INC(_2016_half_marathons[Overall],1)</f>
        <v>4541</v>
      </c>
      <c r="H2353">
        <f>_xlfn.QUARTILE.INC(_2016_half_marathons[Overall],2)</f>
        <v>9070</v>
      </c>
      <c r="I2353" s="1">
        <f>_xlfn.QUARTILE.INC(_2016_half_marathons[Overall],3)</f>
        <v>13598</v>
      </c>
    </row>
    <row r="2354" spans="1:9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G2354">
        <f>_xlfn.QUARTILE.INC(_2016_half_marathons[Overall],1)</f>
        <v>4541</v>
      </c>
      <c r="H2354">
        <f>_xlfn.QUARTILE.INC(_2016_half_marathons[Overall],2)</f>
        <v>9070</v>
      </c>
      <c r="I2354" s="1">
        <f>_xlfn.QUARTILE.INC(_2016_half_marathons[Overall],3)</f>
        <v>13598</v>
      </c>
    </row>
    <row r="2355" spans="1:9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G2355">
        <f>_xlfn.QUARTILE.INC(_2016_half_marathons[Overall],1)</f>
        <v>4541</v>
      </c>
      <c r="H2355">
        <f>_xlfn.QUARTILE.INC(_2016_half_marathons[Overall],2)</f>
        <v>9070</v>
      </c>
      <c r="I2355" s="1">
        <f>_xlfn.QUARTILE.INC(_2016_half_marathons[Overall],3)</f>
        <v>13598</v>
      </c>
    </row>
    <row r="2356" spans="1:9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G2356">
        <f>_xlfn.QUARTILE.INC(_2016_half_marathons[Overall],1)</f>
        <v>4541</v>
      </c>
      <c r="H2356">
        <f>_xlfn.QUARTILE.INC(_2016_half_marathons[Overall],2)</f>
        <v>9070</v>
      </c>
      <c r="I2356" s="1">
        <f>_xlfn.QUARTILE.INC(_2016_half_marathons[Overall],3)</f>
        <v>13598</v>
      </c>
    </row>
    <row r="2357" spans="1:9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G2357">
        <f>_xlfn.QUARTILE.INC(_2016_half_marathons[Overall],1)</f>
        <v>4541</v>
      </c>
      <c r="H2357">
        <f>_xlfn.QUARTILE.INC(_2016_half_marathons[Overall],2)</f>
        <v>9070</v>
      </c>
      <c r="I2357" s="1">
        <f>_xlfn.QUARTILE.INC(_2016_half_marathons[Overall],3)</f>
        <v>13598</v>
      </c>
    </row>
    <row r="2358" spans="1:9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G2358">
        <f>_xlfn.QUARTILE.INC(_2016_half_marathons[Overall],1)</f>
        <v>4541</v>
      </c>
      <c r="H2358">
        <f>_xlfn.QUARTILE.INC(_2016_half_marathons[Overall],2)</f>
        <v>9070</v>
      </c>
      <c r="I2358" s="1">
        <f>_xlfn.QUARTILE.INC(_2016_half_marathons[Overall],3)</f>
        <v>13598</v>
      </c>
    </row>
    <row r="2359" spans="1:9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G2359">
        <f>_xlfn.QUARTILE.INC(_2016_half_marathons[Overall],1)</f>
        <v>4541</v>
      </c>
      <c r="H2359">
        <f>_xlfn.QUARTILE.INC(_2016_half_marathons[Overall],2)</f>
        <v>9070</v>
      </c>
      <c r="I2359" s="1">
        <f>_xlfn.QUARTILE.INC(_2016_half_marathons[Overall],3)</f>
        <v>13598</v>
      </c>
    </row>
    <row r="2360" spans="1:9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G2360">
        <f>_xlfn.QUARTILE.INC(_2016_half_marathons[Overall],1)</f>
        <v>4541</v>
      </c>
      <c r="H2360">
        <f>_xlfn.QUARTILE.INC(_2016_half_marathons[Overall],2)</f>
        <v>9070</v>
      </c>
      <c r="I2360" s="1">
        <f>_xlfn.QUARTILE.INC(_2016_half_marathons[Overall],3)</f>
        <v>13598</v>
      </c>
    </row>
    <row r="2361" spans="1:9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G2361">
        <f>_xlfn.QUARTILE.INC(_2016_half_marathons[Overall],1)</f>
        <v>4541</v>
      </c>
      <c r="H2361">
        <f>_xlfn.QUARTILE.INC(_2016_half_marathons[Overall],2)</f>
        <v>9070</v>
      </c>
      <c r="I2361" s="1">
        <f>_xlfn.QUARTILE.INC(_2016_half_marathons[Overall],3)</f>
        <v>13598</v>
      </c>
    </row>
    <row r="2362" spans="1:9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G2362">
        <f>_xlfn.QUARTILE.INC(_2016_half_marathons[Overall],1)</f>
        <v>4541</v>
      </c>
      <c r="H2362">
        <f>_xlfn.QUARTILE.INC(_2016_half_marathons[Overall],2)</f>
        <v>9070</v>
      </c>
      <c r="I2362" s="1">
        <f>_xlfn.QUARTILE.INC(_2016_half_marathons[Overall],3)</f>
        <v>13598</v>
      </c>
    </row>
    <row r="2363" spans="1:9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G2363">
        <f>_xlfn.QUARTILE.INC(_2016_half_marathons[Overall],1)</f>
        <v>4541</v>
      </c>
      <c r="H2363">
        <f>_xlfn.QUARTILE.INC(_2016_half_marathons[Overall],2)</f>
        <v>9070</v>
      </c>
      <c r="I2363" s="1">
        <f>_xlfn.QUARTILE.INC(_2016_half_marathons[Overall],3)</f>
        <v>13598</v>
      </c>
    </row>
    <row r="2364" spans="1:9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G2364">
        <f>_xlfn.QUARTILE.INC(_2016_half_marathons[Overall],1)</f>
        <v>4541</v>
      </c>
      <c r="H2364">
        <f>_xlfn.QUARTILE.INC(_2016_half_marathons[Overall],2)</f>
        <v>9070</v>
      </c>
      <c r="I2364" s="1">
        <f>_xlfn.QUARTILE.INC(_2016_half_marathons[Overall],3)</f>
        <v>13598</v>
      </c>
    </row>
    <row r="2365" spans="1:9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G2365">
        <f>_xlfn.QUARTILE.INC(_2016_half_marathons[Overall],1)</f>
        <v>4541</v>
      </c>
      <c r="H2365">
        <f>_xlfn.QUARTILE.INC(_2016_half_marathons[Overall],2)</f>
        <v>9070</v>
      </c>
      <c r="I2365" s="1">
        <f>_xlfn.QUARTILE.INC(_2016_half_marathons[Overall],3)</f>
        <v>13598</v>
      </c>
    </row>
    <row r="2366" spans="1:9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G2366">
        <f>_xlfn.QUARTILE.INC(_2016_half_marathons[Overall],1)</f>
        <v>4541</v>
      </c>
      <c r="H2366">
        <f>_xlfn.QUARTILE.INC(_2016_half_marathons[Overall],2)</f>
        <v>9070</v>
      </c>
      <c r="I2366" s="1">
        <f>_xlfn.QUARTILE.INC(_2016_half_marathons[Overall],3)</f>
        <v>13598</v>
      </c>
    </row>
    <row r="2367" spans="1:9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G2367">
        <f>_xlfn.QUARTILE.INC(_2016_half_marathons[Overall],1)</f>
        <v>4541</v>
      </c>
      <c r="H2367">
        <f>_xlfn.QUARTILE.INC(_2016_half_marathons[Overall],2)</f>
        <v>9070</v>
      </c>
      <c r="I2367" s="1">
        <f>_xlfn.QUARTILE.INC(_2016_half_marathons[Overall],3)</f>
        <v>13598</v>
      </c>
    </row>
    <row r="2368" spans="1:9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G2368">
        <f>_xlfn.QUARTILE.INC(_2016_half_marathons[Overall],1)</f>
        <v>4541</v>
      </c>
      <c r="H2368">
        <f>_xlfn.QUARTILE.INC(_2016_half_marathons[Overall],2)</f>
        <v>9070</v>
      </c>
      <c r="I2368" s="1">
        <f>_xlfn.QUARTILE.INC(_2016_half_marathons[Overall],3)</f>
        <v>13598</v>
      </c>
    </row>
    <row r="2369" spans="1:9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G2369">
        <f>_xlfn.QUARTILE.INC(_2016_half_marathons[Overall],1)</f>
        <v>4541</v>
      </c>
      <c r="H2369">
        <f>_xlfn.QUARTILE.INC(_2016_half_marathons[Overall],2)</f>
        <v>9070</v>
      </c>
      <c r="I2369" s="1">
        <f>_xlfn.QUARTILE.INC(_2016_half_marathons[Overall],3)</f>
        <v>13598</v>
      </c>
    </row>
    <row r="2370" spans="1:9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G2370">
        <f>_xlfn.QUARTILE.INC(_2016_half_marathons[Overall],1)</f>
        <v>4541</v>
      </c>
      <c r="H2370">
        <f>_xlfn.QUARTILE.INC(_2016_half_marathons[Overall],2)</f>
        <v>9070</v>
      </c>
      <c r="I2370" s="1">
        <f>_xlfn.QUARTILE.INC(_2016_half_marathons[Overall],3)</f>
        <v>13598</v>
      </c>
    </row>
    <row r="2371" spans="1:9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G2371">
        <f>_xlfn.QUARTILE.INC(_2016_half_marathons[Overall],1)</f>
        <v>4541</v>
      </c>
      <c r="H2371">
        <f>_xlfn.QUARTILE.INC(_2016_half_marathons[Overall],2)</f>
        <v>9070</v>
      </c>
      <c r="I2371" s="1">
        <f>_xlfn.QUARTILE.INC(_2016_half_marathons[Overall],3)</f>
        <v>13598</v>
      </c>
    </row>
    <row r="2372" spans="1:9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G2372">
        <f>_xlfn.QUARTILE.INC(_2016_half_marathons[Overall],1)</f>
        <v>4541</v>
      </c>
      <c r="H2372">
        <f>_xlfn.QUARTILE.INC(_2016_half_marathons[Overall],2)</f>
        <v>9070</v>
      </c>
      <c r="I2372" s="1">
        <f>_xlfn.QUARTILE.INC(_2016_half_marathons[Overall],3)</f>
        <v>13598</v>
      </c>
    </row>
    <row r="2373" spans="1:9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G2373">
        <f>_xlfn.QUARTILE.INC(_2016_half_marathons[Overall],1)</f>
        <v>4541</v>
      </c>
      <c r="H2373">
        <f>_xlfn.QUARTILE.INC(_2016_half_marathons[Overall],2)</f>
        <v>9070</v>
      </c>
      <c r="I2373" s="1">
        <f>_xlfn.QUARTILE.INC(_2016_half_marathons[Overall],3)</f>
        <v>13598</v>
      </c>
    </row>
    <row r="2374" spans="1:9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G2374">
        <f>_xlfn.QUARTILE.INC(_2016_half_marathons[Overall],1)</f>
        <v>4541</v>
      </c>
      <c r="H2374">
        <f>_xlfn.QUARTILE.INC(_2016_half_marathons[Overall],2)</f>
        <v>9070</v>
      </c>
      <c r="I2374" s="1">
        <f>_xlfn.QUARTILE.INC(_2016_half_marathons[Overall],3)</f>
        <v>13598</v>
      </c>
    </row>
    <row r="2375" spans="1:9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G2375">
        <f>_xlfn.QUARTILE.INC(_2016_half_marathons[Overall],1)</f>
        <v>4541</v>
      </c>
      <c r="H2375">
        <f>_xlfn.QUARTILE.INC(_2016_half_marathons[Overall],2)</f>
        <v>9070</v>
      </c>
      <c r="I2375" s="1">
        <f>_xlfn.QUARTILE.INC(_2016_half_marathons[Overall],3)</f>
        <v>13598</v>
      </c>
    </row>
    <row r="2376" spans="1:9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G2376">
        <f>_xlfn.QUARTILE.INC(_2016_half_marathons[Overall],1)</f>
        <v>4541</v>
      </c>
      <c r="H2376">
        <f>_xlfn.QUARTILE.INC(_2016_half_marathons[Overall],2)</f>
        <v>9070</v>
      </c>
      <c r="I2376" s="1">
        <f>_xlfn.QUARTILE.INC(_2016_half_marathons[Overall],3)</f>
        <v>13598</v>
      </c>
    </row>
    <row r="2377" spans="1:9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G2377">
        <f>_xlfn.QUARTILE.INC(_2016_half_marathons[Overall],1)</f>
        <v>4541</v>
      </c>
      <c r="H2377">
        <f>_xlfn.QUARTILE.INC(_2016_half_marathons[Overall],2)</f>
        <v>9070</v>
      </c>
      <c r="I2377" s="1">
        <f>_xlfn.QUARTILE.INC(_2016_half_marathons[Overall],3)</f>
        <v>13598</v>
      </c>
    </row>
    <row r="2378" spans="1:9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G2378">
        <f>_xlfn.QUARTILE.INC(_2016_half_marathons[Overall],1)</f>
        <v>4541</v>
      </c>
      <c r="H2378">
        <f>_xlfn.QUARTILE.INC(_2016_half_marathons[Overall],2)</f>
        <v>9070</v>
      </c>
      <c r="I2378" s="1">
        <f>_xlfn.QUARTILE.INC(_2016_half_marathons[Overall],3)</f>
        <v>13598</v>
      </c>
    </row>
    <row r="2379" spans="1:9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G2379">
        <f>_xlfn.QUARTILE.INC(_2016_half_marathons[Overall],1)</f>
        <v>4541</v>
      </c>
      <c r="H2379">
        <f>_xlfn.QUARTILE.INC(_2016_half_marathons[Overall],2)</f>
        <v>9070</v>
      </c>
      <c r="I2379" s="1">
        <f>_xlfn.QUARTILE.INC(_2016_half_marathons[Overall],3)</f>
        <v>13598</v>
      </c>
    </row>
    <row r="2380" spans="1:9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G2380">
        <f>_xlfn.QUARTILE.INC(_2016_half_marathons[Overall],1)</f>
        <v>4541</v>
      </c>
      <c r="H2380">
        <f>_xlfn.QUARTILE.INC(_2016_half_marathons[Overall],2)</f>
        <v>9070</v>
      </c>
      <c r="I2380" s="1">
        <f>_xlfn.QUARTILE.INC(_2016_half_marathons[Overall],3)</f>
        <v>13598</v>
      </c>
    </row>
    <row r="2381" spans="1:9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G2381">
        <f>_xlfn.QUARTILE.INC(_2016_half_marathons[Overall],1)</f>
        <v>4541</v>
      </c>
      <c r="H2381">
        <f>_xlfn.QUARTILE.INC(_2016_half_marathons[Overall],2)</f>
        <v>9070</v>
      </c>
      <c r="I2381" s="1">
        <f>_xlfn.QUARTILE.INC(_2016_half_marathons[Overall],3)</f>
        <v>13598</v>
      </c>
    </row>
    <row r="2382" spans="1:9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G2382">
        <f>_xlfn.QUARTILE.INC(_2016_half_marathons[Overall],1)</f>
        <v>4541</v>
      </c>
      <c r="H2382">
        <f>_xlfn.QUARTILE.INC(_2016_half_marathons[Overall],2)</f>
        <v>9070</v>
      </c>
      <c r="I2382" s="1">
        <f>_xlfn.QUARTILE.INC(_2016_half_marathons[Overall],3)</f>
        <v>13598</v>
      </c>
    </row>
    <row r="2383" spans="1:9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G2383">
        <f>_xlfn.QUARTILE.INC(_2016_half_marathons[Overall],1)</f>
        <v>4541</v>
      </c>
      <c r="H2383">
        <f>_xlfn.QUARTILE.INC(_2016_half_marathons[Overall],2)</f>
        <v>9070</v>
      </c>
      <c r="I2383" s="1">
        <f>_xlfn.QUARTILE.INC(_2016_half_marathons[Overall],3)</f>
        <v>13598</v>
      </c>
    </row>
    <row r="2384" spans="1:9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G2384">
        <f>_xlfn.QUARTILE.INC(_2016_half_marathons[Overall],1)</f>
        <v>4541</v>
      </c>
      <c r="H2384">
        <f>_xlfn.QUARTILE.INC(_2016_half_marathons[Overall],2)</f>
        <v>9070</v>
      </c>
      <c r="I2384" s="1">
        <f>_xlfn.QUARTILE.INC(_2016_half_marathons[Overall],3)</f>
        <v>13598</v>
      </c>
    </row>
    <row r="2385" spans="1:9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G2385">
        <f>_xlfn.QUARTILE.INC(_2016_half_marathons[Overall],1)</f>
        <v>4541</v>
      </c>
      <c r="H2385">
        <f>_xlfn.QUARTILE.INC(_2016_half_marathons[Overall],2)</f>
        <v>9070</v>
      </c>
      <c r="I2385" s="1">
        <f>_xlfn.QUARTILE.INC(_2016_half_marathons[Overall],3)</f>
        <v>13598</v>
      </c>
    </row>
    <row r="2386" spans="1:9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G2386">
        <f>_xlfn.QUARTILE.INC(_2016_half_marathons[Overall],1)</f>
        <v>4541</v>
      </c>
      <c r="H2386">
        <f>_xlfn.QUARTILE.INC(_2016_half_marathons[Overall],2)</f>
        <v>9070</v>
      </c>
      <c r="I2386" s="1">
        <f>_xlfn.QUARTILE.INC(_2016_half_marathons[Overall],3)</f>
        <v>13598</v>
      </c>
    </row>
    <row r="2387" spans="1:9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G2387">
        <f>_xlfn.QUARTILE.INC(_2016_half_marathons[Overall],1)</f>
        <v>4541</v>
      </c>
      <c r="H2387">
        <f>_xlfn.QUARTILE.INC(_2016_half_marathons[Overall],2)</f>
        <v>9070</v>
      </c>
      <c r="I2387" s="1">
        <f>_xlfn.QUARTILE.INC(_2016_half_marathons[Overall],3)</f>
        <v>13598</v>
      </c>
    </row>
    <row r="2388" spans="1:9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G2388">
        <f>_xlfn.QUARTILE.INC(_2016_half_marathons[Overall],1)</f>
        <v>4541</v>
      </c>
      <c r="H2388">
        <f>_xlfn.QUARTILE.INC(_2016_half_marathons[Overall],2)</f>
        <v>9070</v>
      </c>
      <c r="I2388" s="1">
        <f>_xlfn.QUARTILE.INC(_2016_half_marathons[Overall],3)</f>
        <v>13598</v>
      </c>
    </row>
    <row r="2389" spans="1:9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G2389">
        <f>_xlfn.QUARTILE.INC(_2016_half_marathons[Overall],1)</f>
        <v>4541</v>
      </c>
      <c r="H2389">
        <f>_xlfn.QUARTILE.INC(_2016_half_marathons[Overall],2)</f>
        <v>9070</v>
      </c>
      <c r="I2389" s="1">
        <f>_xlfn.QUARTILE.INC(_2016_half_marathons[Overall],3)</f>
        <v>13598</v>
      </c>
    </row>
    <row r="2390" spans="1:9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G2390">
        <f>_xlfn.QUARTILE.INC(_2016_half_marathons[Overall],1)</f>
        <v>4541</v>
      </c>
      <c r="H2390">
        <f>_xlfn.QUARTILE.INC(_2016_half_marathons[Overall],2)</f>
        <v>9070</v>
      </c>
      <c r="I2390" s="1">
        <f>_xlfn.QUARTILE.INC(_2016_half_marathons[Overall],3)</f>
        <v>13598</v>
      </c>
    </row>
    <row r="2391" spans="1:9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G2391">
        <f>_xlfn.QUARTILE.INC(_2016_half_marathons[Overall],1)</f>
        <v>4541</v>
      </c>
      <c r="H2391">
        <f>_xlfn.QUARTILE.INC(_2016_half_marathons[Overall],2)</f>
        <v>9070</v>
      </c>
      <c r="I2391" s="1">
        <f>_xlfn.QUARTILE.INC(_2016_half_marathons[Overall],3)</f>
        <v>13598</v>
      </c>
    </row>
    <row r="2392" spans="1:9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G2392">
        <f>_xlfn.QUARTILE.INC(_2016_half_marathons[Overall],1)</f>
        <v>4541</v>
      </c>
      <c r="H2392">
        <f>_xlfn.QUARTILE.INC(_2016_half_marathons[Overall],2)</f>
        <v>9070</v>
      </c>
      <c r="I2392" s="1">
        <f>_xlfn.QUARTILE.INC(_2016_half_marathons[Overall],3)</f>
        <v>13598</v>
      </c>
    </row>
    <row r="2393" spans="1:9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G2393">
        <f>_xlfn.QUARTILE.INC(_2016_half_marathons[Overall],1)</f>
        <v>4541</v>
      </c>
      <c r="H2393">
        <f>_xlfn.QUARTILE.INC(_2016_half_marathons[Overall],2)</f>
        <v>9070</v>
      </c>
      <c r="I2393" s="1">
        <f>_xlfn.QUARTILE.INC(_2016_half_marathons[Overall],3)</f>
        <v>13598</v>
      </c>
    </row>
    <row r="2394" spans="1:9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G2394">
        <f>_xlfn.QUARTILE.INC(_2016_half_marathons[Overall],1)</f>
        <v>4541</v>
      </c>
      <c r="H2394">
        <f>_xlfn.QUARTILE.INC(_2016_half_marathons[Overall],2)</f>
        <v>9070</v>
      </c>
      <c r="I2394" s="1">
        <f>_xlfn.QUARTILE.INC(_2016_half_marathons[Overall],3)</f>
        <v>13598</v>
      </c>
    </row>
    <row r="2395" spans="1:9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G2395">
        <f>_xlfn.QUARTILE.INC(_2016_half_marathons[Overall],1)</f>
        <v>4541</v>
      </c>
      <c r="H2395">
        <f>_xlfn.QUARTILE.INC(_2016_half_marathons[Overall],2)</f>
        <v>9070</v>
      </c>
      <c r="I2395" s="1">
        <f>_xlfn.QUARTILE.INC(_2016_half_marathons[Overall],3)</f>
        <v>13598</v>
      </c>
    </row>
    <row r="2396" spans="1:9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G2396">
        <f>_xlfn.QUARTILE.INC(_2016_half_marathons[Overall],1)</f>
        <v>4541</v>
      </c>
      <c r="H2396">
        <f>_xlfn.QUARTILE.INC(_2016_half_marathons[Overall],2)</f>
        <v>9070</v>
      </c>
      <c r="I2396" s="1">
        <f>_xlfn.QUARTILE.INC(_2016_half_marathons[Overall],3)</f>
        <v>13598</v>
      </c>
    </row>
    <row r="2397" spans="1:9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G2397">
        <f>_xlfn.QUARTILE.INC(_2016_half_marathons[Overall],1)</f>
        <v>4541</v>
      </c>
      <c r="H2397">
        <f>_xlfn.QUARTILE.INC(_2016_half_marathons[Overall],2)</f>
        <v>9070</v>
      </c>
      <c r="I2397" s="1">
        <f>_xlfn.QUARTILE.INC(_2016_half_marathons[Overall],3)</f>
        <v>13598</v>
      </c>
    </row>
    <row r="2398" spans="1:9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G2398">
        <f>_xlfn.QUARTILE.INC(_2016_half_marathons[Overall],1)</f>
        <v>4541</v>
      </c>
      <c r="H2398">
        <f>_xlfn.QUARTILE.INC(_2016_half_marathons[Overall],2)</f>
        <v>9070</v>
      </c>
      <c r="I2398" s="1">
        <f>_xlfn.QUARTILE.INC(_2016_half_marathons[Overall],3)</f>
        <v>13598</v>
      </c>
    </row>
    <row r="2399" spans="1:9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G2399">
        <f>_xlfn.QUARTILE.INC(_2016_half_marathons[Overall],1)</f>
        <v>4541</v>
      </c>
      <c r="H2399">
        <f>_xlfn.QUARTILE.INC(_2016_half_marathons[Overall],2)</f>
        <v>9070</v>
      </c>
      <c r="I2399" s="1">
        <f>_xlfn.QUARTILE.INC(_2016_half_marathons[Overall],3)</f>
        <v>13598</v>
      </c>
    </row>
    <row r="2400" spans="1:9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G2400">
        <f>_xlfn.QUARTILE.INC(_2016_half_marathons[Overall],1)</f>
        <v>4541</v>
      </c>
      <c r="H2400">
        <f>_xlfn.QUARTILE.INC(_2016_half_marathons[Overall],2)</f>
        <v>9070</v>
      </c>
      <c r="I2400" s="1">
        <f>_xlfn.QUARTILE.INC(_2016_half_marathons[Overall],3)</f>
        <v>13598</v>
      </c>
    </row>
    <row r="2401" spans="1:9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G2401">
        <f>_xlfn.QUARTILE.INC(_2016_half_marathons[Overall],1)</f>
        <v>4541</v>
      </c>
      <c r="H2401">
        <f>_xlfn.QUARTILE.INC(_2016_half_marathons[Overall],2)</f>
        <v>9070</v>
      </c>
      <c r="I2401" s="1">
        <f>_xlfn.QUARTILE.INC(_2016_half_marathons[Overall],3)</f>
        <v>13598</v>
      </c>
    </row>
    <row r="2402" spans="1:9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G2402">
        <f>_xlfn.QUARTILE.INC(_2016_half_marathons[Overall],1)</f>
        <v>4541</v>
      </c>
      <c r="H2402">
        <f>_xlfn.QUARTILE.INC(_2016_half_marathons[Overall],2)</f>
        <v>9070</v>
      </c>
      <c r="I2402" s="1">
        <f>_xlfn.QUARTILE.INC(_2016_half_marathons[Overall],3)</f>
        <v>13598</v>
      </c>
    </row>
    <row r="2403" spans="1:9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G2403">
        <f>_xlfn.QUARTILE.INC(_2016_half_marathons[Overall],1)</f>
        <v>4541</v>
      </c>
      <c r="H2403">
        <f>_xlfn.QUARTILE.INC(_2016_half_marathons[Overall],2)</f>
        <v>9070</v>
      </c>
      <c r="I2403" s="1">
        <f>_xlfn.QUARTILE.INC(_2016_half_marathons[Overall],3)</f>
        <v>13598</v>
      </c>
    </row>
    <row r="2404" spans="1:9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G2404">
        <f>_xlfn.QUARTILE.INC(_2016_half_marathons[Overall],1)</f>
        <v>4541</v>
      </c>
      <c r="H2404">
        <f>_xlfn.QUARTILE.INC(_2016_half_marathons[Overall],2)</f>
        <v>9070</v>
      </c>
      <c r="I2404" s="1">
        <f>_xlfn.QUARTILE.INC(_2016_half_marathons[Overall],3)</f>
        <v>13598</v>
      </c>
    </row>
    <row r="2405" spans="1:9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G2405">
        <f>_xlfn.QUARTILE.INC(_2016_half_marathons[Overall],1)</f>
        <v>4541</v>
      </c>
      <c r="H2405">
        <f>_xlfn.QUARTILE.INC(_2016_half_marathons[Overall],2)</f>
        <v>9070</v>
      </c>
      <c r="I2405" s="1">
        <f>_xlfn.QUARTILE.INC(_2016_half_marathons[Overall],3)</f>
        <v>13598</v>
      </c>
    </row>
    <row r="2406" spans="1:9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G2406">
        <f>_xlfn.QUARTILE.INC(_2016_half_marathons[Overall],1)</f>
        <v>4541</v>
      </c>
      <c r="H2406">
        <f>_xlfn.QUARTILE.INC(_2016_half_marathons[Overall],2)</f>
        <v>9070</v>
      </c>
      <c r="I2406" s="1">
        <f>_xlfn.QUARTILE.INC(_2016_half_marathons[Overall],3)</f>
        <v>13598</v>
      </c>
    </row>
    <row r="2407" spans="1:9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G2407">
        <f>_xlfn.QUARTILE.INC(_2016_half_marathons[Overall],1)</f>
        <v>4541</v>
      </c>
      <c r="H2407">
        <f>_xlfn.QUARTILE.INC(_2016_half_marathons[Overall],2)</f>
        <v>9070</v>
      </c>
      <c r="I2407" s="1">
        <f>_xlfn.QUARTILE.INC(_2016_half_marathons[Overall],3)</f>
        <v>13598</v>
      </c>
    </row>
    <row r="2408" spans="1:9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G2408">
        <f>_xlfn.QUARTILE.INC(_2016_half_marathons[Overall],1)</f>
        <v>4541</v>
      </c>
      <c r="H2408">
        <f>_xlfn.QUARTILE.INC(_2016_half_marathons[Overall],2)</f>
        <v>9070</v>
      </c>
      <c r="I2408" s="1">
        <f>_xlfn.QUARTILE.INC(_2016_half_marathons[Overall],3)</f>
        <v>13598</v>
      </c>
    </row>
    <row r="2409" spans="1:9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G2409">
        <f>_xlfn.QUARTILE.INC(_2016_half_marathons[Overall],1)</f>
        <v>4541</v>
      </c>
      <c r="H2409">
        <f>_xlfn.QUARTILE.INC(_2016_half_marathons[Overall],2)</f>
        <v>9070</v>
      </c>
      <c r="I2409" s="1">
        <f>_xlfn.QUARTILE.INC(_2016_half_marathons[Overall],3)</f>
        <v>13598</v>
      </c>
    </row>
    <row r="2410" spans="1:9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G2410">
        <f>_xlfn.QUARTILE.INC(_2016_half_marathons[Overall],1)</f>
        <v>4541</v>
      </c>
      <c r="H2410">
        <f>_xlfn.QUARTILE.INC(_2016_half_marathons[Overall],2)</f>
        <v>9070</v>
      </c>
      <c r="I2410" s="1">
        <f>_xlfn.QUARTILE.INC(_2016_half_marathons[Overall],3)</f>
        <v>13598</v>
      </c>
    </row>
    <row r="2411" spans="1:9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G2411">
        <f>_xlfn.QUARTILE.INC(_2016_half_marathons[Overall],1)</f>
        <v>4541</v>
      </c>
      <c r="H2411">
        <f>_xlfn.QUARTILE.INC(_2016_half_marathons[Overall],2)</f>
        <v>9070</v>
      </c>
      <c r="I2411" s="1">
        <f>_xlfn.QUARTILE.INC(_2016_half_marathons[Overall],3)</f>
        <v>13598</v>
      </c>
    </row>
    <row r="2412" spans="1:9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G2412">
        <f>_xlfn.QUARTILE.INC(_2016_half_marathons[Overall],1)</f>
        <v>4541</v>
      </c>
      <c r="H2412">
        <f>_xlfn.QUARTILE.INC(_2016_half_marathons[Overall],2)</f>
        <v>9070</v>
      </c>
      <c r="I2412" s="1">
        <f>_xlfn.QUARTILE.INC(_2016_half_marathons[Overall],3)</f>
        <v>13598</v>
      </c>
    </row>
    <row r="2413" spans="1:9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G2413">
        <f>_xlfn.QUARTILE.INC(_2016_half_marathons[Overall],1)</f>
        <v>4541</v>
      </c>
      <c r="H2413">
        <f>_xlfn.QUARTILE.INC(_2016_half_marathons[Overall],2)</f>
        <v>9070</v>
      </c>
      <c r="I2413" s="1">
        <f>_xlfn.QUARTILE.INC(_2016_half_marathons[Overall],3)</f>
        <v>13598</v>
      </c>
    </row>
    <row r="2414" spans="1:9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G2414">
        <f>_xlfn.QUARTILE.INC(_2016_half_marathons[Overall],1)</f>
        <v>4541</v>
      </c>
      <c r="H2414">
        <f>_xlfn.QUARTILE.INC(_2016_half_marathons[Overall],2)</f>
        <v>9070</v>
      </c>
      <c r="I2414" s="1">
        <f>_xlfn.QUARTILE.INC(_2016_half_marathons[Overall],3)</f>
        <v>13598</v>
      </c>
    </row>
    <row r="2415" spans="1:9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G2415">
        <f>_xlfn.QUARTILE.INC(_2016_half_marathons[Overall],1)</f>
        <v>4541</v>
      </c>
      <c r="H2415">
        <f>_xlfn.QUARTILE.INC(_2016_half_marathons[Overall],2)</f>
        <v>9070</v>
      </c>
      <c r="I2415" s="1">
        <f>_xlfn.QUARTILE.INC(_2016_half_marathons[Overall],3)</f>
        <v>13598</v>
      </c>
    </row>
    <row r="2416" spans="1:9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G2416">
        <f>_xlfn.QUARTILE.INC(_2016_half_marathons[Overall],1)</f>
        <v>4541</v>
      </c>
      <c r="H2416">
        <f>_xlfn.QUARTILE.INC(_2016_half_marathons[Overall],2)</f>
        <v>9070</v>
      </c>
      <c r="I2416" s="1">
        <f>_xlfn.QUARTILE.INC(_2016_half_marathons[Overall],3)</f>
        <v>13598</v>
      </c>
    </row>
    <row r="2417" spans="1:9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G2417">
        <f>_xlfn.QUARTILE.INC(_2016_half_marathons[Overall],1)</f>
        <v>4541</v>
      </c>
      <c r="H2417">
        <f>_xlfn.QUARTILE.INC(_2016_half_marathons[Overall],2)</f>
        <v>9070</v>
      </c>
      <c r="I2417" s="1">
        <f>_xlfn.QUARTILE.INC(_2016_half_marathons[Overall],3)</f>
        <v>13598</v>
      </c>
    </row>
    <row r="2418" spans="1:9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G2418">
        <f>_xlfn.QUARTILE.INC(_2016_half_marathons[Overall],1)</f>
        <v>4541</v>
      </c>
      <c r="H2418">
        <f>_xlfn.QUARTILE.INC(_2016_half_marathons[Overall],2)</f>
        <v>9070</v>
      </c>
      <c r="I2418" s="1">
        <f>_xlfn.QUARTILE.INC(_2016_half_marathons[Overall],3)</f>
        <v>13598</v>
      </c>
    </row>
    <row r="2419" spans="1:9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G2419">
        <f>_xlfn.QUARTILE.INC(_2016_half_marathons[Overall],1)</f>
        <v>4541</v>
      </c>
      <c r="H2419">
        <f>_xlfn.QUARTILE.INC(_2016_half_marathons[Overall],2)</f>
        <v>9070</v>
      </c>
      <c r="I2419" s="1">
        <f>_xlfn.QUARTILE.INC(_2016_half_marathons[Overall],3)</f>
        <v>13598</v>
      </c>
    </row>
    <row r="2420" spans="1:9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G2420">
        <f>_xlfn.QUARTILE.INC(_2016_half_marathons[Overall],1)</f>
        <v>4541</v>
      </c>
      <c r="H2420">
        <f>_xlfn.QUARTILE.INC(_2016_half_marathons[Overall],2)</f>
        <v>9070</v>
      </c>
      <c r="I2420" s="1">
        <f>_xlfn.QUARTILE.INC(_2016_half_marathons[Overall],3)</f>
        <v>13598</v>
      </c>
    </row>
    <row r="2421" spans="1:9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G2421">
        <f>_xlfn.QUARTILE.INC(_2016_half_marathons[Overall],1)</f>
        <v>4541</v>
      </c>
      <c r="H2421">
        <f>_xlfn.QUARTILE.INC(_2016_half_marathons[Overall],2)</f>
        <v>9070</v>
      </c>
      <c r="I2421" s="1">
        <f>_xlfn.QUARTILE.INC(_2016_half_marathons[Overall],3)</f>
        <v>13598</v>
      </c>
    </row>
    <row r="2422" spans="1:9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G2422">
        <f>_xlfn.QUARTILE.INC(_2016_half_marathons[Overall],1)</f>
        <v>4541</v>
      </c>
      <c r="H2422">
        <f>_xlfn.QUARTILE.INC(_2016_half_marathons[Overall],2)</f>
        <v>9070</v>
      </c>
      <c r="I2422" s="1">
        <f>_xlfn.QUARTILE.INC(_2016_half_marathons[Overall],3)</f>
        <v>13598</v>
      </c>
    </row>
    <row r="2423" spans="1:9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G2423">
        <f>_xlfn.QUARTILE.INC(_2016_half_marathons[Overall],1)</f>
        <v>4541</v>
      </c>
      <c r="H2423">
        <f>_xlfn.QUARTILE.INC(_2016_half_marathons[Overall],2)</f>
        <v>9070</v>
      </c>
      <c r="I2423" s="1">
        <f>_xlfn.QUARTILE.INC(_2016_half_marathons[Overall],3)</f>
        <v>13598</v>
      </c>
    </row>
    <row r="2424" spans="1:9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G2424">
        <f>_xlfn.QUARTILE.INC(_2016_half_marathons[Overall],1)</f>
        <v>4541</v>
      </c>
      <c r="H2424">
        <f>_xlfn.QUARTILE.INC(_2016_half_marathons[Overall],2)</f>
        <v>9070</v>
      </c>
      <c r="I2424" s="1">
        <f>_xlfn.QUARTILE.INC(_2016_half_marathons[Overall],3)</f>
        <v>13598</v>
      </c>
    </row>
    <row r="2425" spans="1:9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G2425">
        <f>_xlfn.QUARTILE.INC(_2016_half_marathons[Overall],1)</f>
        <v>4541</v>
      </c>
      <c r="H2425">
        <f>_xlfn.QUARTILE.INC(_2016_half_marathons[Overall],2)</f>
        <v>9070</v>
      </c>
      <c r="I2425" s="1">
        <f>_xlfn.QUARTILE.INC(_2016_half_marathons[Overall],3)</f>
        <v>13598</v>
      </c>
    </row>
    <row r="2426" spans="1:9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G2426">
        <f>_xlfn.QUARTILE.INC(_2016_half_marathons[Overall],1)</f>
        <v>4541</v>
      </c>
      <c r="H2426">
        <f>_xlfn.QUARTILE.INC(_2016_half_marathons[Overall],2)</f>
        <v>9070</v>
      </c>
      <c r="I2426" s="1">
        <f>_xlfn.QUARTILE.INC(_2016_half_marathons[Overall],3)</f>
        <v>13598</v>
      </c>
    </row>
    <row r="2427" spans="1:9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G2427">
        <f>_xlfn.QUARTILE.INC(_2016_half_marathons[Overall],1)</f>
        <v>4541</v>
      </c>
      <c r="H2427">
        <f>_xlfn.QUARTILE.INC(_2016_half_marathons[Overall],2)</f>
        <v>9070</v>
      </c>
      <c r="I2427" s="1">
        <f>_xlfn.QUARTILE.INC(_2016_half_marathons[Overall],3)</f>
        <v>13598</v>
      </c>
    </row>
    <row r="2428" spans="1:9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G2428">
        <f>_xlfn.QUARTILE.INC(_2016_half_marathons[Overall],1)</f>
        <v>4541</v>
      </c>
      <c r="H2428">
        <f>_xlfn.QUARTILE.INC(_2016_half_marathons[Overall],2)</f>
        <v>9070</v>
      </c>
      <c r="I2428" s="1">
        <f>_xlfn.QUARTILE.INC(_2016_half_marathons[Overall],3)</f>
        <v>13598</v>
      </c>
    </row>
    <row r="2429" spans="1:9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G2429">
        <f>_xlfn.QUARTILE.INC(_2016_half_marathons[Overall],1)</f>
        <v>4541</v>
      </c>
      <c r="H2429">
        <f>_xlfn.QUARTILE.INC(_2016_half_marathons[Overall],2)</f>
        <v>9070</v>
      </c>
      <c r="I2429" s="1">
        <f>_xlfn.QUARTILE.INC(_2016_half_marathons[Overall],3)</f>
        <v>13598</v>
      </c>
    </row>
    <row r="2430" spans="1:9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G2430">
        <f>_xlfn.QUARTILE.INC(_2016_half_marathons[Overall],1)</f>
        <v>4541</v>
      </c>
      <c r="H2430">
        <f>_xlfn.QUARTILE.INC(_2016_half_marathons[Overall],2)</f>
        <v>9070</v>
      </c>
      <c r="I2430" s="1">
        <f>_xlfn.QUARTILE.INC(_2016_half_marathons[Overall],3)</f>
        <v>13598</v>
      </c>
    </row>
    <row r="2431" spans="1:9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G2431">
        <f>_xlfn.QUARTILE.INC(_2016_half_marathons[Overall],1)</f>
        <v>4541</v>
      </c>
      <c r="H2431">
        <f>_xlfn.QUARTILE.INC(_2016_half_marathons[Overall],2)</f>
        <v>9070</v>
      </c>
      <c r="I2431" s="1">
        <f>_xlfn.QUARTILE.INC(_2016_half_marathons[Overall],3)</f>
        <v>13598</v>
      </c>
    </row>
    <row r="2432" spans="1:9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G2432">
        <f>_xlfn.QUARTILE.INC(_2016_half_marathons[Overall],1)</f>
        <v>4541</v>
      </c>
      <c r="H2432">
        <f>_xlfn.QUARTILE.INC(_2016_half_marathons[Overall],2)</f>
        <v>9070</v>
      </c>
      <c r="I2432" s="1">
        <f>_xlfn.QUARTILE.INC(_2016_half_marathons[Overall],3)</f>
        <v>13598</v>
      </c>
    </row>
    <row r="2433" spans="1:9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G2433">
        <f>_xlfn.QUARTILE.INC(_2016_half_marathons[Overall],1)</f>
        <v>4541</v>
      </c>
      <c r="H2433">
        <f>_xlfn.QUARTILE.INC(_2016_half_marathons[Overall],2)</f>
        <v>9070</v>
      </c>
      <c r="I2433" s="1">
        <f>_xlfn.QUARTILE.INC(_2016_half_marathons[Overall],3)</f>
        <v>13598</v>
      </c>
    </row>
    <row r="2434" spans="1:9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G2434">
        <f>_xlfn.QUARTILE.INC(_2016_half_marathons[Overall],1)</f>
        <v>4541</v>
      </c>
      <c r="H2434">
        <f>_xlfn.QUARTILE.INC(_2016_half_marathons[Overall],2)</f>
        <v>9070</v>
      </c>
      <c r="I2434" s="1">
        <f>_xlfn.QUARTILE.INC(_2016_half_marathons[Overall],3)</f>
        <v>13598</v>
      </c>
    </row>
    <row r="2435" spans="1:9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G2435">
        <f>_xlfn.QUARTILE.INC(_2016_half_marathons[Overall],1)</f>
        <v>4541</v>
      </c>
      <c r="H2435">
        <f>_xlfn.QUARTILE.INC(_2016_half_marathons[Overall],2)</f>
        <v>9070</v>
      </c>
      <c r="I2435" s="1">
        <f>_xlfn.QUARTILE.INC(_2016_half_marathons[Overall],3)</f>
        <v>13598</v>
      </c>
    </row>
    <row r="2436" spans="1:9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G2436">
        <f>_xlfn.QUARTILE.INC(_2016_half_marathons[Overall],1)</f>
        <v>4541</v>
      </c>
      <c r="H2436">
        <f>_xlfn.QUARTILE.INC(_2016_half_marathons[Overall],2)</f>
        <v>9070</v>
      </c>
      <c r="I2436" s="1">
        <f>_xlfn.QUARTILE.INC(_2016_half_marathons[Overall],3)</f>
        <v>13598</v>
      </c>
    </row>
    <row r="2437" spans="1:9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G2437">
        <f>_xlfn.QUARTILE.INC(_2016_half_marathons[Overall],1)</f>
        <v>4541</v>
      </c>
      <c r="H2437">
        <f>_xlfn.QUARTILE.INC(_2016_half_marathons[Overall],2)</f>
        <v>9070</v>
      </c>
      <c r="I2437" s="1">
        <f>_xlfn.QUARTILE.INC(_2016_half_marathons[Overall],3)</f>
        <v>13598</v>
      </c>
    </row>
    <row r="2438" spans="1:9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G2438">
        <f>_xlfn.QUARTILE.INC(_2016_half_marathons[Overall],1)</f>
        <v>4541</v>
      </c>
      <c r="H2438">
        <f>_xlfn.QUARTILE.INC(_2016_half_marathons[Overall],2)</f>
        <v>9070</v>
      </c>
      <c r="I2438" s="1">
        <f>_xlfn.QUARTILE.INC(_2016_half_marathons[Overall],3)</f>
        <v>13598</v>
      </c>
    </row>
    <row r="2439" spans="1:9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G2439">
        <f>_xlfn.QUARTILE.INC(_2016_half_marathons[Overall],1)</f>
        <v>4541</v>
      </c>
      <c r="H2439">
        <f>_xlfn.QUARTILE.INC(_2016_half_marathons[Overall],2)</f>
        <v>9070</v>
      </c>
      <c r="I2439" s="1">
        <f>_xlfn.QUARTILE.INC(_2016_half_marathons[Overall],3)</f>
        <v>13598</v>
      </c>
    </row>
    <row r="2440" spans="1:9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G2440">
        <f>_xlfn.QUARTILE.INC(_2016_half_marathons[Overall],1)</f>
        <v>4541</v>
      </c>
      <c r="H2440">
        <f>_xlfn.QUARTILE.INC(_2016_half_marathons[Overall],2)</f>
        <v>9070</v>
      </c>
      <c r="I2440" s="1">
        <f>_xlfn.QUARTILE.INC(_2016_half_marathons[Overall],3)</f>
        <v>13598</v>
      </c>
    </row>
    <row r="2441" spans="1:9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G2441">
        <f>_xlfn.QUARTILE.INC(_2016_half_marathons[Overall],1)</f>
        <v>4541</v>
      </c>
      <c r="H2441">
        <f>_xlfn.QUARTILE.INC(_2016_half_marathons[Overall],2)</f>
        <v>9070</v>
      </c>
      <c r="I2441" s="1">
        <f>_xlfn.QUARTILE.INC(_2016_half_marathons[Overall],3)</f>
        <v>13598</v>
      </c>
    </row>
    <row r="2442" spans="1:9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G2442">
        <f>_xlfn.QUARTILE.INC(_2016_half_marathons[Overall],1)</f>
        <v>4541</v>
      </c>
      <c r="H2442">
        <f>_xlfn.QUARTILE.INC(_2016_half_marathons[Overall],2)</f>
        <v>9070</v>
      </c>
      <c r="I2442" s="1">
        <f>_xlfn.QUARTILE.INC(_2016_half_marathons[Overall],3)</f>
        <v>13598</v>
      </c>
    </row>
    <row r="2443" spans="1:9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G2443">
        <f>_xlfn.QUARTILE.INC(_2016_half_marathons[Overall],1)</f>
        <v>4541</v>
      </c>
      <c r="H2443">
        <f>_xlfn.QUARTILE.INC(_2016_half_marathons[Overall],2)</f>
        <v>9070</v>
      </c>
      <c r="I2443" s="1">
        <f>_xlfn.QUARTILE.INC(_2016_half_marathons[Overall],3)</f>
        <v>13598</v>
      </c>
    </row>
    <row r="2444" spans="1:9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G2444">
        <f>_xlfn.QUARTILE.INC(_2016_half_marathons[Overall],1)</f>
        <v>4541</v>
      </c>
      <c r="H2444">
        <f>_xlfn.QUARTILE.INC(_2016_half_marathons[Overall],2)</f>
        <v>9070</v>
      </c>
      <c r="I2444" s="1">
        <f>_xlfn.QUARTILE.INC(_2016_half_marathons[Overall],3)</f>
        <v>13598</v>
      </c>
    </row>
    <row r="2445" spans="1:9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G2445">
        <f>_xlfn.QUARTILE.INC(_2016_half_marathons[Overall],1)</f>
        <v>4541</v>
      </c>
      <c r="H2445">
        <f>_xlfn.QUARTILE.INC(_2016_half_marathons[Overall],2)</f>
        <v>9070</v>
      </c>
      <c r="I2445" s="1">
        <f>_xlfn.QUARTILE.INC(_2016_half_marathons[Overall],3)</f>
        <v>13598</v>
      </c>
    </row>
    <row r="2446" spans="1:9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G2446">
        <f>_xlfn.QUARTILE.INC(_2016_half_marathons[Overall],1)</f>
        <v>4541</v>
      </c>
      <c r="H2446">
        <f>_xlfn.QUARTILE.INC(_2016_half_marathons[Overall],2)</f>
        <v>9070</v>
      </c>
      <c r="I2446" s="1">
        <f>_xlfn.QUARTILE.INC(_2016_half_marathons[Overall],3)</f>
        <v>13598</v>
      </c>
    </row>
    <row r="2447" spans="1:9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G2447">
        <f>_xlfn.QUARTILE.INC(_2016_half_marathons[Overall],1)</f>
        <v>4541</v>
      </c>
      <c r="H2447">
        <f>_xlfn.QUARTILE.INC(_2016_half_marathons[Overall],2)</f>
        <v>9070</v>
      </c>
      <c r="I2447" s="1">
        <f>_xlfn.QUARTILE.INC(_2016_half_marathons[Overall],3)</f>
        <v>13598</v>
      </c>
    </row>
    <row r="2448" spans="1:9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G2448">
        <f>_xlfn.QUARTILE.INC(_2016_half_marathons[Overall],1)</f>
        <v>4541</v>
      </c>
      <c r="H2448">
        <f>_xlfn.QUARTILE.INC(_2016_half_marathons[Overall],2)</f>
        <v>9070</v>
      </c>
      <c r="I2448" s="1">
        <f>_xlfn.QUARTILE.INC(_2016_half_marathons[Overall],3)</f>
        <v>13598</v>
      </c>
    </row>
    <row r="2449" spans="1:9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G2449">
        <f>_xlfn.QUARTILE.INC(_2016_half_marathons[Overall],1)</f>
        <v>4541</v>
      </c>
      <c r="H2449">
        <f>_xlfn.QUARTILE.INC(_2016_half_marathons[Overall],2)</f>
        <v>9070</v>
      </c>
      <c r="I2449" s="1">
        <f>_xlfn.QUARTILE.INC(_2016_half_marathons[Overall],3)</f>
        <v>13598</v>
      </c>
    </row>
    <row r="2450" spans="1:9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G2450">
        <f>_xlfn.QUARTILE.INC(_2016_half_marathons[Overall],1)</f>
        <v>4541</v>
      </c>
      <c r="H2450">
        <f>_xlfn.QUARTILE.INC(_2016_half_marathons[Overall],2)</f>
        <v>9070</v>
      </c>
      <c r="I2450" s="1">
        <f>_xlfn.QUARTILE.INC(_2016_half_marathons[Overall],3)</f>
        <v>13598</v>
      </c>
    </row>
    <row r="2451" spans="1:9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G2451">
        <f>_xlfn.QUARTILE.INC(_2016_half_marathons[Overall],1)</f>
        <v>4541</v>
      </c>
      <c r="H2451">
        <f>_xlfn.QUARTILE.INC(_2016_half_marathons[Overall],2)</f>
        <v>9070</v>
      </c>
      <c r="I2451" s="1">
        <f>_xlfn.QUARTILE.INC(_2016_half_marathons[Overall],3)</f>
        <v>13598</v>
      </c>
    </row>
    <row r="2452" spans="1:9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G2452">
        <f>_xlfn.QUARTILE.INC(_2016_half_marathons[Overall],1)</f>
        <v>4541</v>
      </c>
      <c r="H2452">
        <f>_xlfn.QUARTILE.INC(_2016_half_marathons[Overall],2)</f>
        <v>9070</v>
      </c>
      <c r="I2452" s="1">
        <f>_xlfn.QUARTILE.INC(_2016_half_marathons[Overall],3)</f>
        <v>13598</v>
      </c>
    </row>
    <row r="2453" spans="1:9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G2453">
        <f>_xlfn.QUARTILE.INC(_2016_half_marathons[Overall],1)</f>
        <v>4541</v>
      </c>
      <c r="H2453">
        <f>_xlfn.QUARTILE.INC(_2016_half_marathons[Overall],2)</f>
        <v>9070</v>
      </c>
      <c r="I2453" s="1">
        <f>_xlfn.QUARTILE.INC(_2016_half_marathons[Overall],3)</f>
        <v>13598</v>
      </c>
    </row>
    <row r="2454" spans="1:9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G2454">
        <f>_xlfn.QUARTILE.INC(_2016_half_marathons[Overall],1)</f>
        <v>4541</v>
      </c>
      <c r="H2454">
        <f>_xlfn.QUARTILE.INC(_2016_half_marathons[Overall],2)</f>
        <v>9070</v>
      </c>
      <c r="I2454" s="1">
        <f>_xlfn.QUARTILE.INC(_2016_half_marathons[Overall],3)</f>
        <v>13598</v>
      </c>
    </row>
    <row r="2455" spans="1:9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G2455">
        <f>_xlfn.QUARTILE.INC(_2016_half_marathons[Overall],1)</f>
        <v>4541</v>
      </c>
      <c r="H2455">
        <f>_xlfn.QUARTILE.INC(_2016_half_marathons[Overall],2)</f>
        <v>9070</v>
      </c>
      <c r="I2455" s="1">
        <f>_xlfn.QUARTILE.INC(_2016_half_marathons[Overall],3)</f>
        <v>13598</v>
      </c>
    </row>
    <row r="2456" spans="1:9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G2456">
        <f>_xlfn.QUARTILE.INC(_2016_half_marathons[Overall],1)</f>
        <v>4541</v>
      </c>
      <c r="H2456">
        <f>_xlfn.QUARTILE.INC(_2016_half_marathons[Overall],2)</f>
        <v>9070</v>
      </c>
      <c r="I2456" s="1">
        <f>_xlfn.QUARTILE.INC(_2016_half_marathons[Overall],3)</f>
        <v>13598</v>
      </c>
    </row>
    <row r="2457" spans="1:9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G2457">
        <f>_xlfn.QUARTILE.INC(_2016_half_marathons[Overall],1)</f>
        <v>4541</v>
      </c>
      <c r="H2457">
        <f>_xlfn.QUARTILE.INC(_2016_half_marathons[Overall],2)</f>
        <v>9070</v>
      </c>
      <c r="I2457" s="1">
        <f>_xlfn.QUARTILE.INC(_2016_half_marathons[Overall],3)</f>
        <v>13598</v>
      </c>
    </row>
    <row r="2458" spans="1:9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G2458">
        <f>_xlfn.QUARTILE.INC(_2016_half_marathons[Overall],1)</f>
        <v>4541</v>
      </c>
      <c r="H2458">
        <f>_xlfn.QUARTILE.INC(_2016_half_marathons[Overall],2)</f>
        <v>9070</v>
      </c>
      <c r="I2458" s="1">
        <f>_xlfn.QUARTILE.INC(_2016_half_marathons[Overall],3)</f>
        <v>13598</v>
      </c>
    </row>
    <row r="2459" spans="1:9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G2459">
        <f>_xlfn.QUARTILE.INC(_2016_half_marathons[Overall],1)</f>
        <v>4541</v>
      </c>
      <c r="H2459">
        <f>_xlfn.QUARTILE.INC(_2016_half_marathons[Overall],2)</f>
        <v>9070</v>
      </c>
      <c r="I2459" s="1">
        <f>_xlfn.QUARTILE.INC(_2016_half_marathons[Overall],3)</f>
        <v>13598</v>
      </c>
    </row>
    <row r="2460" spans="1:9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G2460">
        <f>_xlfn.QUARTILE.INC(_2016_half_marathons[Overall],1)</f>
        <v>4541</v>
      </c>
      <c r="H2460">
        <f>_xlfn.QUARTILE.INC(_2016_half_marathons[Overall],2)</f>
        <v>9070</v>
      </c>
      <c r="I2460" s="1">
        <f>_xlfn.QUARTILE.INC(_2016_half_marathons[Overall],3)</f>
        <v>13598</v>
      </c>
    </row>
    <row r="2461" spans="1:9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G2461">
        <f>_xlfn.QUARTILE.INC(_2016_half_marathons[Overall],1)</f>
        <v>4541</v>
      </c>
      <c r="H2461">
        <f>_xlfn.QUARTILE.INC(_2016_half_marathons[Overall],2)</f>
        <v>9070</v>
      </c>
      <c r="I2461" s="1">
        <f>_xlfn.QUARTILE.INC(_2016_half_marathons[Overall],3)</f>
        <v>13598</v>
      </c>
    </row>
    <row r="2462" spans="1:9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G2462">
        <f>_xlfn.QUARTILE.INC(_2016_half_marathons[Overall],1)</f>
        <v>4541</v>
      </c>
      <c r="H2462">
        <f>_xlfn.QUARTILE.INC(_2016_half_marathons[Overall],2)</f>
        <v>9070</v>
      </c>
      <c r="I2462" s="1">
        <f>_xlfn.QUARTILE.INC(_2016_half_marathons[Overall],3)</f>
        <v>13598</v>
      </c>
    </row>
    <row r="2463" spans="1:9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G2463">
        <f>_xlfn.QUARTILE.INC(_2016_half_marathons[Overall],1)</f>
        <v>4541</v>
      </c>
      <c r="H2463">
        <f>_xlfn.QUARTILE.INC(_2016_half_marathons[Overall],2)</f>
        <v>9070</v>
      </c>
      <c r="I2463" s="1">
        <f>_xlfn.QUARTILE.INC(_2016_half_marathons[Overall],3)</f>
        <v>13598</v>
      </c>
    </row>
    <row r="2464" spans="1:9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G2464">
        <f>_xlfn.QUARTILE.INC(_2016_half_marathons[Overall],1)</f>
        <v>4541</v>
      </c>
      <c r="H2464">
        <f>_xlfn.QUARTILE.INC(_2016_half_marathons[Overall],2)</f>
        <v>9070</v>
      </c>
      <c r="I2464" s="1">
        <f>_xlfn.QUARTILE.INC(_2016_half_marathons[Overall],3)</f>
        <v>13598</v>
      </c>
    </row>
    <row r="2465" spans="1:9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G2465">
        <f>_xlfn.QUARTILE.INC(_2016_half_marathons[Overall],1)</f>
        <v>4541</v>
      </c>
      <c r="H2465">
        <f>_xlfn.QUARTILE.INC(_2016_half_marathons[Overall],2)</f>
        <v>9070</v>
      </c>
      <c r="I2465" s="1">
        <f>_xlfn.QUARTILE.INC(_2016_half_marathons[Overall],3)</f>
        <v>13598</v>
      </c>
    </row>
    <row r="2466" spans="1:9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G2466">
        <f>_xlfn.QUARTILE.INC(_2016_half_marathons[Overall],1)</f>
        <v>4541</v>
      </c>
      <c r="H2466">
        <f>_xlfn.QUARTILE.INC(_2016_half_marathons[Overall],2)</f>
        <v>9070</v>
      </c>
      <c r="I2466" s="1">
        <f>_xlfn.QUARTILE.INC(_2016_half_marathons[Overall],3)</f>
        <v>13598</v>
      </c>
    </row>
    <row r="2467" spans="1:9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G2467">
        <f>_xlfn.QUARTILE.INC(_2016_half_marathons[Overall],1)</f>
        <v>4541</v>
      </c>
      <c r="H2467">
        <f>_xlfn.QUARTILE.INC(_2016_half_marathons[Overall],2)</f>
        <v>9070</v>
      </c>
      <c r="I2467" s="1">
        <f>_xlfn.QUARTILE.INC(_2016_half_marathons[Overall],3)</f>
        <v>13598</v>
      </c>
    </row>
    <row r="2468" spans="1:9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G2468">
        <f>_xlfn.QUARTILE.INC(_2016_half_marathons[Overall],1)</f>
        <v>4541</v>
      </c>
      <c r="H2468">
        <f>_xlfn.QUARTILE.INC(_2016_half_marathons[Overall],2)</f>
        <v>9070</v>
      </c>
      <c r="I2468" s="1">
        <f>_xlfn.QUARTILE.INC(_2016_half_marathons[Overall],3)</f>
        <v>13598</v>
      </c>
    </row>
    <row r="2469" spans="1:9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G2469">
        <f>_xlfn.QUARTILE.INC(_2016_half_marathons[Overall],1)</f>
        <v>4541</v>
      </c>
      <c r="H2469">
        <f>_xlfn.QUARTILE.INC(_2016_half_marathons[Overall],2)</f>
        <v>9070</v>
      </c>
      <c r="I2469" s="1">
        <f>_xlfn.QUARTILE.INC(_2016_half_marathons[Overall],3)</f>
        <v>13598</v>
      </c>
    </row>
    <row r="2470" spans="1:9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G2470">
        <f>_xlfn.QUARTILE.INC(_2016_half_marathons[Overall],1)</f>
        <v>4541</v>
      </c>
      <c r="H2470">
        <f>_xlfn.QUARTILE.INC(_2016_half_marathons[Overall],2)</f>
        <v>9070</v>
      </c>
      <c r="I2470" s="1">
        <f>_xlfn.QUARTILE.INC(_2016_half_marathons[Overall],3)</f>
        <v>13598</v>
      </c>
    </row>
    <row r="2471" spans="1:9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G2471">
        <f>_xlfn.QUARTILE.INC(_2016_half_marathons[Overall],1)</f>
        <v>4541</v>
      </c>
      <c r="H2471">
        <f>_xlfn.QUARTILE.INC(_2016_half_marathons[Overall],2)</f>
        <v>9070</v>
      </c>
      <c r="I2471" s="1">
        <f>_xlfn.QUARTILE.INC(_2016_half_marathons[Overall],3)</f>
        <v>13598</v>
      </c>
    </row>
    <row r="2472" spans="1:9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G2472">
        <f>_xlfn.QUARTILE.INC(_2016_half_marathons[Overall],1)</f>
        <v>4541</v>
      </c>
      <c r="H2472">
        <f>_xlfn.QUARTILE.INC(_2016_half_marathons[Overall],2)</f>
        <v>9070</v>
      </c>
      <c r="I2472" s="1">
        <f>_xlfn.QUARTILE.INC(_2016_half_marathons[Overall],3)</f>
        <v>13598</v>
      </c>
    </row>
    <row r="2473" spans="1:9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G2473">
        <f>_xlfn.QUARTILE.INC(_2016_half_marathons[Overall],1)</f>
        <v>4541</v>
      </c>
      <c r="H2473">
        <f>_xlfn.QUARTILE.INC(_2016_half_marathons[Overall],2)</f>
        <v>9070</v>
      </c>
      <c r="I2473" s="1">
        <f>_xlfn.QUARTILE.INC(_2016_half_marathons[Overall],3)</f>
        <v>13598</v>
      </c>
    </row>
    <row r="2474" spans="1:9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G2474">
        <f>_xlfn.QUARTILE.INC(_2016_half_marathons[Overall],1)</f>
        <v>4541</v>
      </c>
      <c r="H2474">
        <f>_xlfn.QUARTILE.INC(_2016_half_marathons[Overall],2)</f>
        <v>9070</v>
      </c>
      <c r="I2474" s="1">
        <f>_xlfn.QUARTILE.INC(_2016_half_marathons[Overall],3)</f>
        <v>13598</v>
      </c>
    </row>
    <row r="2475" spans="1:9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G2475">
        <f>_xlfn.QUARTILE.INC(_2016_half_marathons[Overall],1)</f>
        <v>4541</v>
      </c>
      <c r="H2475">
        <f>_xlfn.QUARTILE.INC(_2016_half_marathons[Overall],2)</f>
        <v>9070</v>
      </c>
      <c r="I2475" s="1">
        <f>_xlfn.QUARTILE.INC(_2016_half_marathons[Overall],3)</f>
        <v>13598</v>
      </c>
    </row>
    <row r="2476" spans="1:9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G2476">
        <f>_xlfn.QUARTILE.INC(_2016_half_marathons[Overall],1)</f>
        <v>4541</v>
      </c>
      <c r="H2476">
        <f>_xlfn.QUARTILE.INC(_2016_half_marathons[Overall],2)</f>
        <v>9070</v>
      </c>
      <c r="I2476" s="1">
        <f>_xlfn.QUARTILE.INC(_2016_half_marathons[Overall],3)</f>
        <v>13598</v>
      </c>
    </row>
    <row r="2477" spans="1:9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G2477">
        <f>_xlfn.QUARTILE.INC(_2016_half_marathons[Overall],1)</f>
        <v>4541</v>
      </c>
      <c r="H2477">
        <f>_xlfn.QUARTILE.INC(_2016_half_marathons[Overall],2)</f>
        <v>9070</v>
      </c>
      <c r="I2477" s="1">
        <f>_xlfn.QUARTILE.INC(_2016_half_marathons[Overall],3)</f>
        <v>13598</v>
      </c>
    </row>
    <row r="2478" spans="1:9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G2478">
        <f>_xlfn.QUARTILE.INC(_2016_half_marathons[Overall],1)</f>
        <v>4541</v>
      </c>
      <c r="H2478">
        <f>_xlfn.QUARTILE.INC(_2016_half_marathons[Overall],2)</f>
        <v>9070</v>
      </c>
      <c r="I2478" s="1">
        <f>_xlfn.QUARTILE.INC(_2016_half_marathons[Overall],3)</f>
        <v>13598</v>
      </c>
    </row>
    <row r="2479" spans="1:9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G2479">
        <f>_xlfn.QUARTILE.INC(_2016_half_marathons[Overall],1)</f>
        <v>4541</v>
      </c>
      <c r="H2479">
        <f>_xlfn.QUARTILE.INC(_2016_half_marathons[Overall],2)</f>
        <v>9070</v>
      </c>
      <c r="I2479" s="1">
        <f>_xlfn.QUARTILE.INC(_2016_half_marathons[Overall],3)</f>
        <v>13598</v>
      </c>
    </row>
    <row r="2480" spans="1:9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G2480">
        <f>_xlfn.QUARTILE.INC(_2016_half_marathons[Overall],1)</f>
        <v>4541</v>
      </c>
      <c r="H2480">
        <f>_xlfn.QUARTILE.INC(_2016_half_marathons[Overall],2)</f>
        <v>9070</v>
      </c>
      <c r="I2480" s="1">
        <f>_xlfn.QUARTILE.INC(_2016_half_marathons[Overall],3)</f>
        <v>13598</v>
      </c>
    </row>
    <row r="2481" spans="1:9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G2481">
        <f>_xlfn.QUARTILE.INC(_2016_half_marathons[Overall],1)</f>
        <v>4541</v>
      </c>
      <c r="H2481">
        <f>_xlfn.QUARTILE.INC(_2016_half_marathons[Overall],2)</f>
        <v>9070</v>
      </c>
      <c r="I2481" s="1">
        <f>_xlfn.QUARTILE.INC(_2016_half_marathons[Overall],3)</f>
        <v>13598</v>
      </c>
    </row>
    <row r="2482" spans="1:9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G2482">
        <f>_xlfn.QUARTILE.INC(_2016_half_marathons[Overall],1)</f>
        <v>4541</v>
      </c>
      <c r="H2482">
        <f>_xlfn.QUARTILE.INC(_2016_half_marathons[Overall],2)</f>
        <v>9070</v>
      </c>
      <c r="I2482" s="1">
        <f>_xlfn.QUARTILE.INC(_2016_half_marathons[Overall],3)</f>
        <v>13598</v>
      </c>
    </row>
    <row r="2483" spans="1:9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G2483">
        <f>_xlfn.QUARTILE.INC(_2016_half_marathons[Overall],1)</f>
        <v>4541</v>
      </c>
      <c r="H2483">
        <f>_xlfn.QUARTILE.INC(_2016_half_marathons[Overall],2)</f>
        <v>9070</v>
      </c>
      <c r="I2483" s="1">
        <f>_xlfn.QUARTILE.INC(_2016_half_marathons[Overall],3)</f>
        <v>13598</v>
      </c>
    </row>
    <row r="2484" spans="1:9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G2484">
        <f>_xlfn.QUARTILE.INC(_2016_half_marathons[Overall],1)</f>
        <v>4541</v>
      </c>
      <c r="H2484">
        <f>_xlfn.QUARTILE.INC(_2016_half_marathons[Overall],2)</f>
        <v>9070</v>
      </c>
      <c r="I2484" s="1">
        <f>_xlfn.QUARTILE.INC(_2016_half_marathons[Overall],3)</f>
        <v>13598</v>
      </c>
    </row>
    <row r="2485" spans="1:9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G2485">
        <f>_xlfn.QUARTILE.INC(_2016_half_marathons[Overall],1)</f>
        <v>4541</v>
      </c>
      <c r="H2485">
        <f>_xlfn.QUARTILE.INC(_2016_half_marathons[Overall],2)</f>
        <v>9070</v>
      </c>
      <c r="I2485" s="1">
        <f>_xlfn.QUARTILE.INC(_2016_half_marathons[Overall],3)</f>
        <v>13598</v>
      </c>
    </row>
    <row r="2486" spans="1:9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G2486">
        <f>_xlfn.QUARTILE.INC(_2016_half_marathons[Overall],1)</f>
        <v>4541</v>
      </c>
      <c r="H2486">
        <f>_xlfn.QUARTILE.INC(_2016_half_marathons[Overall],2)</f>
        <v>9070</v>
      </c>
      <c r="I2486" s="1">
        <f>_xlfn.QUARTILE.INC(_2016_half_marathons[Overall],3)</f>
        <v>13598</v>
      </c>
    </row>
    <row r="2487" spans="1:9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G2487">
        <f>_xlfn.QUARTILE.INC(_2016_half_marathons[Overall],1)</f>
        <v>4541</v>
      </c>
      <c r="H2487">
        <f>_xlfn.QUARTILE.INC(_2016_half_marathons[Overall],2)</f>
        <v>9070</v>
      </c>
      <c r="I2487" s="1">
        <f>_xlfn.QUARTILE.INC(_2016_half_marathons[Overall],3)</f>
        <v>13598</v>
      </c>
    </row>
    <row r="2488" spans="1:9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G2488">
        <f>_xlfn.QUARTILE.INC(_2016_half_marathons[Overall],1)</f>
        <v>4541</v>
      </c>
      <c r="H2488">
        <f>_xlfn.QUARTILE.INC(_2016_half_marathons[Overall],2)</f>
        <v>9070</v>
      </c>
      <c r="I2488" s="1">
        <f>_xlfn.QUARTILE.INC(_2016_half_marathons[Overall],3)</f>
        <v>13598</v>
      </c>
    </row>
    <row r="2489" spans="1:9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G2489">
        <f>_xlfn.QUARTILE.INC(_2016_half_marathons[Overall],1)</f>
        <v>4541</v>
      </c>
      <c r="H2489">
        <f>_xlfn.QUARTILE.INC(_2016_half_marathons[Overall],2)</f>
        <v>9070</v>
      </c>
      <c r="I2489" s="1">
        <f>_xlfn.QUARTILE.INC(_2016_half_marathons[Overall],3)</f>
        <v>13598</v>
      </c>
    </row>
    <row r="2490" spans="1:9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G2490">
        <f>_xlfn.QUARTILE.INC(_2016_half_marathons[Overall],1)</f>
        <v>4541</v>
      </c>
      <c r="H2490">
        <f>_xlfn.QUARTILE.INC(_2016_half_marathons[Overall],2)</f>
        <v>9070</v>
      </c>
      <c r="I2490" s="1">
        <f>_xlfn.QUARTILE.INC(_2016_half_marathons[Overall],3)</f>
        <v>13598</v>
      </c>
    </row>
    <row r="2491" spans="1:9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G2491">
        <f>_xlfn.QUARTILE.INC(_2016_half_marathons[Overall],1)</f>
        <v>4541</v>
      </c>
      <c r="H2491">
        <f>_xlfn.QUARTILE.INC(_2016_half_marathons[Overall],2)</f>
        <v>9070</v>
      </c>
      <c r="I2491" s="1">
        <f>_xlfn.QUARTILE.INC(_2016_half_marathons[Overall],3)</f>
        <v>13598</v>
      </c>
    </row>
    <row r="2492" spans="1:9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G2492">
        <f>_xlfn.QUARTILE.INC(_2016_half_marathons[Overall],1)</f>
        <v>4541</v>
      </c>
      <c r="H2492">
        <f>_xlfn.QUARTILE.INC(_2016_half_marathons[Overall],2)</f>
        <v>9070</v>
      </c>
      <c r="I2492" s="1">
        <f>_xlfn.QUARTILE.INC(_2016_half_marathons[Overall],3)</f>
        <v>13598</v>
      </c>
    </row>
    <row r="2493" spans="1:9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G2493">
        <f>_xlfn.QUARTILE.INC(_2016_half_marathons[Overall],1)</f>
        <v>4541</v>
      </c>
      <c r="H2493">
        <f>_xlfn.QUARTILE.INC(_2016_half_marathons[Overall],2)</f>
        <v>9070</v>
      </c>
      <c r="I2493" s="1">
        <f>_xlfn.QUARTILE.INC(_2016_half_marathons[Overall],3)</f>
        <v>13598</v>
      </c>
    </row>
    <row r="2494" spans="1:9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G2494">
        <f>_xlfn.QUARTILE.INC(_2016_half_marathons[Overall],1)</f>
        <v>4541</v>
      </c>
      <c r="H2494">
        <f>_xlfn.QUARTILE.INC(_2016_half_marathons[Overall],2)</f>
        <v>9070</v>
      </c>
      <c r="I2494" s="1">
        <f>_xlfn.QUARTILE.INC(_2016_half_marathons[Overall],3)</f>
        <v>13598</v>
      </c>
    </row>
    <row r="2495" spans="1:9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G2495">
        <f>_xlfn.QUARTILE.INC(_2016_half_marathons[Overall],1)</f>
        <v>4541</v>
      </c>
      <c r="H2495">
        <f>_xlfn.QUARTILE.INC(_2016_half_marathons[Overall],2)</f>
        <v>9070</v>
      </c>
      <c r="I2495" s="1">
        <f>_xlfn.QUARTILE.INC(_2016_half_marathons[Overall],3)</f>
        <v>13598</v>
      </c>
    </row>
    <row r="2496" spans="1:9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G2496">
        <f>_xlfn.QUARTILE.INC(_2016_half_marathons[Overall],1)</f>
        <v>4541</v>
      </c>
      <c r="H2496">
        <f>_xlfn.QUARTILE.INC(_2016_half_marathons[Overall],2)</f>
        <v>9070</v>
      </c>
      <c r="I2496" s="1">
        <f>_xlfn.QUARTILE.INC(_2016_half_marathons[Overall],3)</f>
        <v>13598</v>
      </c>
    </row>
    <row r="2497" spans="1:9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G2497">
        <f>_xlfn.QUARTILE.INC(_2016_half_marathons[Overall],1)</f>
        <v>4541</v>
      </c>
      <c r="H2497">
        <f>_xlfn.QUARTILE.INC(_2016_half_marathons[Overall],2)</f>
        <v>9070</v>
      </c>
      <c r="I2497" s="1">
        <f>_xlfn.QUARTILE.INC(_2016_half_marathons[Overall],3)</f>
        <v>13598</v>
      </c>
    </row>
    <row r="2498" spans="1:9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G2498">
        <f>_xlfn.QUARTILE.INC(_2016_half_marathons[Overall],1)</f>
        <v>4541</v>
      </c>
      <c r="H2498">
        <f>_xlfn.QUARTILE.INC(_2016_half_marathons[Overall],2)</f>
        <v>9070</v>
      </c>
      <c r="I2498" s="1">
        <f>_xlfn.QUARTILE.INC(_2016_half_marathons[Overall],3)</f>
        <v>13598</v>
      </c>
    </row>
    <row r="2499" spans="1:9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G2499">
        <f>_xlfn.QUARTILE.INC(_2016_half_marathons[Overall],1)</f>
        <v>4541</v>
      </c>
      <c r="H2499">
        <f>_xlfn.QUARTILE.INC(_2016_half_marathons[Overall],2)</f>
        <v>9070</v>
      </c>
      <c r="I2499" s="1">
        <f>_xlfn.QUARTILE.INC(_2016_half_marathons[Overall],3)</f>
        <v>13598</v>
      </c>
    </row>
    <row r="2500" spans="1:9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G2500">
        <f>_xlfn.QUARTILE.INC(_2016_half_marathons[Overall],1)</f>
        <v>4541</v>
      </c>
      <c r="H2500">
        <f>_xlfn.QUARTILE.INC(_2016_half_marathons[Overall],2)</f>
        <v>9070</v>
      </c>
      <c r="I2500" s="1">
        <f>_xlfn.QUARTILE.INC(_2016_half_marathons[Overall],3)</f>
        <v>13598</v>
      </c>
    </row>
    <row r="2501" spans="1:9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G2501">
        <f>_xlfn.QUARTILE.INC(_2016_half_marathons[Overall],1)</f>
        <v>4541</v>
      </c>
      <c r="H2501">
        <f>_xlfn.QUARTILE.INC(_2016_half_marathons[Overall],2)</f>
        <v>9070</v>
      </c>
      <c r="I2501" s="1">
        <f>_xlfn.QUARTILE.INC(_2016_half_marathons[Overall],3)</f>
        <v>13598</v>
      </c>
    </row>
    <row r="2502" spans="1:9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G2502">
        <f>_xlfn.QUARTILE.INC(_2016_half_marathons[Overall],1)</f>
        <v>4541</v>
      </c>
      <c r="H2502">
        <f>_xlfn.QUARTILE.INC(_2016_half_marathons[Overall],2)</f>
        <v>9070</v>
      </c>
      <c r="I2502" s="1">
        <f>_xlfn.QUARTILE.INC(_2016_half_marathons[Overall],3)</f>
        <v>13598</v>
      </c>
    </row>
    <row r="2503" spans="1:9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G2503">
        <f>_xlfn.QUARTILE.INC(_2016_half_marathons[Overall],1)</f>
        <v>4541</v>
      </c>
      <c r="H2503">
        <f>_xlfn.QUARTILE.INC(_2016_half_marathons[Overall],2)</f>
        <v>9070</v>
      </c>
      <c r="I2503" s="1">
        <f>_xlfn.QUARTILE.INC(_2016_half_marathons[Overall],3)</f>
        <v>13598</v>
      </c>
    </row>
    <row r="2504" spans="1:9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G2504">
        <f>_xlfn.QUARTILE.INC(_2016_half_marathons[Overall],1)</f>
        <v>4541</v>
      </c>
      <c r="H2504">
        <f>_xlfn.QUARTILE.INC(_2016_half_marathons[Overall],2)</f>
        <v>9070</v>
      </c>
      <c r="I2504" s="1">
        <f>_xlfn.QUARTILE.INC(_2016_half_marathons[Overall],3)</f>
        <v>13598</v>
      </c>
    </row>
    <row r="2505" spans="1:9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G2505">
        <f>_xlfn.QUARTILE.INC(_2016_half_marathons[Overall],1)</f>
        <v>4541</v>
      </c>
      <c r="H2505">
        <f>_xlfn.QUARTILE.INC(_2016_half_marathons[Overall],2)</f>
        <v>9070</v>
      </c>
      <c r="I2505" s="1">
        <f>_xlfn.QUARTILE.INC(_2016_half_marathons[Overall],3)</f>
        <v>13598</v>
      </c>
    </row>
    <row r="2506" spans="1:9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G2506">
        <f>_xlfn.QUARTILE.INC(_2016_half_marathons[Overall],1)</f>
        <v>4541</v>
      </c>
      <c r="H2506">
        <f>_xlfn.QUARTILE.INC(_2016_half_marathons[Overall],2)</f>
        <v>9070</v>
      </c>
      <c r="I2506" s="1">
        <f>_xlfn.QUARTILE.INC(_2016_half_marathons[Overall],3)</f>
        <v>13598</v>
      </c>
    </row>
    <row r="2507" spans="1:9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G2507">
        <f>_xlfn.QUARTILE.INC(_2016_half_marathons[Overall],1)</f>
        <v>4541</v>
      </c>
      <c r="H2507">
        <f>_xlfn.QUARTILE.INC(_2016_half_marathons[Overall],2)</f>
        <v>9070</v>
      </c>
      <c r="I2507" s="1">
        <f>_xlfn.QUARTILE.INC(_2016_half_marathons[Overall],3)</f>
        <v>13598</v>
      </c>
    </row>
    <row r="2508" spans="1:9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G2508">
        <f>_xlfn.QUARTILE.INC(_2016_half_marathons[Overall],1)</f>
        <v>4541</v>
      </c>
      <c r="H2508">
        <f>_xlfn.QUARTILE.INC(_2016_half_marathons[Overall],2)</f>
        <v>9070</v>
      </c>
      <c r="I2508" s="1">
        <f>_xlfn.QUARTILE.INC(_2016_half_marathons[Overall],3)</f>
        <v>13598</v>
      </c>
    </row>
    <row r="2509" spans="1:9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G2509">
        <f>_xlfn.QUARTILE.INC(_2016_half_marathons[Overall],1)</f>
        <v>4541</v>
      </c>
      <c r="H2509">
        <f>_xlfn.QUARTILE.INC(_2016_half_marathons[Overall],2)</f>
        <v>9070</v>
      </c>
      <c r="I2509" s="1">
        <f>_xlfn.QUARTILE.INC(_2016_half_marathons[Overall],3)</f>
        <v>13598</v>
      </c>
    </row>
    <row r="2510" spans="1:9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G2510">
        <f>_xlfn.QUARTILE.INC(_2016_half_marathons[Overall],1)</f>
        <v>4541</v>
      </c>
      <c r="H2510">
        <f>_xlfn.QUARTILE.INC(_2016_half_marathons[Overall],2)</f>
        <v>9070</v>
      </c>
      <c r="I2510" s="1">
        <f>_xlfn.QUARTILE.INC(_2016_half_marathons[Overall],3)</f>
        <v>13598</v>
      </c>
    </row>
    <row r="2511" spans="1:9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G2511">
        <f>_xlfn.QUARTILE.INC(_2016_half_marathons[Overall],1)</f>
        <v>4541</v>
      </c>
      <c r="H2511">
        <f>_xlfn.QUARTILE.INC(_2016_half_marathons[Overall],2)</f>
        <v>9070</v>
      </c>
      <c r="I2511" s="1">
        <f>_xlfn.QUARTILE.INC(_2016_half_marathons[Overall],3)</f>
        <v>13598</v>
      </c>
    </row>
    <row r="2512" spans="1:9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G2512">
        <f>_xlfn.QUARTILE.INC(_2016_half_marathons[Overall],1)</f>
        <v>4541</v>
      </c>
      <c r="H2512">
        <f>_xlfn.QUARTILE.INC(_2016_half_marathons[Overall],2)</f>
        <v>9070</v>
      </c>
      <c r="I2512" s="1">
        <f>_xlfn.QUARTILE.INC(_2016_half_marathons[Overall],3)</f>
        <v>13598</v>
      </c>
    </row>
    <row r="2513" spans="1:9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G2513">
        <f>_xlfn.QUARTILE.INC(_2016_half_marathons[Overall],1)</f>
        <v>4541</v>
      </c>
      <c r="H2513">
        <f>_xlfn.QUARTILE.INC(_2016_half_marathons[Overall],2)</f>
        <v>9070</v>
      </c>
      <c r="I2513" s="1">
        <f>_xlfn.QUARTILE.INC(_2016_half_marathons[Overall],3)</f>
        <v>13598</v>
      </c>
    </row>
    <row r="2514" spans="1:9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G2514">
        <f>_xlfn.QUARTILE.INC(_2016_half_marathons[Overall],1)</f>
        <v>4541</v>
      </c>
      <c r="H2514">
        <f>_xlfn.QUARTILE.INC(_2016_half_marathons[Overall],2)</f>
        <v>9070</v>
      </c>
      <c r="I2514" s="1">
        <f>_xlfn.QUARTILE.INC(_2016_half_marathons[Overall],3)</f>
        <v>13598</v>
      </c>
    </row>
    <row r="2515" spans="1:9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G2515">
        <f>_xlfn.QUARTILE.INC(_2016_half_marathons[Overall],1)</f>
        <v>4541</v>
      </c>
      <c r="H2515">
        <f>_xlfn.QUARTILE.INC(_2016_half_marathons[Overall],2)</f>
        <v>9070</v>
      </c>
      <c r="I2515" s="1">
        <f>_xlfn.QUARTILE.INC(_2016_half_marathons[Overall],3)</f>
        <v>13598</v>
      </c>
    </row>
    <row r="2516" spans="1:9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G2516">
        <f>_xlfn.QUARTILE.INC(_2016_half_marathons[Overall],1)</f>
        <v>4541</v>
      </c>
      <c r="H2516">
        <f>_xlfn.QUARTILE.INC(_2016_half_marathons[Overall],2)</f>
        <v>9070</v>
      </c>
      <c r="I2516" s="1">
        <f>_xlfn.QUARTILE.INC(_2016_half_marathons[Overall],3)</f>
        <v>13598</v>
      </c>
    </row>
    <row r="2517" spans="1:9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G2517">
        <f>_xlfn.QUARTILE.INC(_2016_half_marathons[Overall],1)</f>
        <v>4541</v>
      </c>
      <c r="H2517">
        <f>_xlfn.QUARTILE.INC(_2016_half_marathons[Overall],2)</f>
        <v>9070</v>
      </c>
      <c r="I2517" s="1">
        <f>_xlfn.QUARTILE.INC(_2016_half_marathons[Overall],3)</f>
        <v>13598</v>
      </c>
    </row>
    <row r="2518" spans="1:9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G2518">
        <f>_xlfn.QUARTILE.INC(_2016_half_marathons[Overall],1)</f>
        <v>4541</v>
      </c>
      <c r="H2518">
        <f>_xlfn.QUARTILE.INC(_2016_half_marathons[Overall],2)</f>
        <v>9070</v>
      </c>
      <c r="I2518" s="1">
        <f>_xlfn.QUARTILE.INC(_2016_half_marathons[Overall],3)</f>
        <v>13598</v>
      </c>
    </row>
    <row r="2519" spans="1:9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G2519">
        <f>_xlfn.QUARTILE.INC(_2016_half_marathons[Overall],1)</f>
        <v>4541</v>
      </c>
      <c r="H2519">
        <f>_xlfn.QUARTILE.INC(_2016_half_marathons[Overall],2)</f>
        <v>9070</v>
      </c>
      <c r="I2519" s="1">
        <f>_xlfn.QUARTILE.INC(_2016_half_marathons[Overall],3)</f>
        <v>13598</v>
      </c>
    </row>
    <row r="2520" spans="1:9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G2520">
        <f>_xlfn.QUARTILE.INC(_2016_half_marathons[Overall],1)</f>
        <v>4541</v>
      </c>
      <c r="H2520">
        <f>_xlfn.QUARTILE.INC(_2016_half_marathons[Overall],2)</f>
        <v>9070</v>
      </c>
      <c r="I2520" s="1">
        <f>_xlfn.QUARTILE.INC(_2016_half_marathons[Overall],3)</f>
        <v>13598</v>
      </c>
    </row>
    <row r="2521" spans="1:9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G2521">
        <f>_xlfn.QUARTILE.INC(_2016_half_marathons[Overall],1)</f>
        <v>4541</v>
      </c>
      <c r="H2521">
        <f>_xlfn.QUARTILE.INC(_2016_half_marathons[Overall],2)</f>
        <v>9070</v>
      </c>
      <c r="I2521" s="1">
        <f>_xlfn.QUARTILE.INC(_2016_half_marathons[Overall],3)</f>
        <v>13598</v>
      </c>
    </row>
    <row r="2522" spans="1:9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G2522">
        <f>_xlfn.QUARTILE.INC(_2016_half_marathons[Overall],1)</f>
        <v>4541</v>
      </c>
      <c r="H2522">
        <f>_xlfn.QUARTILE.INC(_2016_half_marathons[Overall],2)</f>
        <v>9070</v>
      </c>
      <c r="I2522" s="1">
        <f>_xlfn.QUARTILE.INC(_2016_half_marathons[Overall],3)</f>
        <v>13598</v>
      </c>
    </row>
    <row r="2523" spans="1:9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G2523">
        <f>_xlfn.QUARTILE.INC(_2016_half_marathons[Overall],1)</f>
        <v>4541</v>
      </c>
      <c r="H2523">
        <f>_xlfn.QUARTILE.INC(_2016_half_marathons[Overall],2)</f>
        <v>9070</v>
      </c>
      <c r="I2523" s="1">
        <f>_xlfn.QUARTILE.INC(_2016_half_marathons[Overall],3)</f>
        <v>13598</v>
      </c>
    </row>
    <row r="2524" spans="1:9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G2524">
        <f>_xlfn.QUARTILE.INC(_2016_half_marathons[Overall],1)</f>
        <v>4541</v>
      </c>
      <c r="H2524">
        <f>_xlfn.QUARTILE.INC(_2016_half_marathons[Overall],2)</f>
        <v>9070</v>
      </c>
      <c r="I2524" s="1">
        <f>_xlfn.QUARTILE.INC(_2016_half_marathons[Overall],3)</f>
        <v>13598</v>
      </c>
    </row>
    <row r="2525" spans="1:9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G2525">
        <f>_xlfn.QUARTILE.INC(_2016_half_marathons[Overall],1)</f>
        <v>4541</v>
      </c>
      <c r="H2525">
        <f>_xlfn.QUARTILE.INC(_2016_half_marathons[Overall],2)</f>
        <v>9070</v>
      </c>
      <c r="I2525" s="1">
        <f>_xlfn.QUARTILE.INC(_2016_half_marathons[Overall],3)</f>
        <v>13598</v>
      </c>
    </row>
    <row r="2526" spans="1:9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G2526">
        <f>_xlfn.QUARTILE.INC(_2016_half_marathons[Overall],1)</f>
        <v>4541</v>
      </c>
      <c r="H2526">
        <f>_xlfn.QUARTILE.INC(_2016_half_marathons[Overall],2)</f>
        <v>9070</v>
      </c>
      <c r="I2526" s="1">
        <f>_xlfn.QUARTILE.INC(_2016_half_marathons[Overall],3)</f>
        <v>13598</v>
      </c>
    </row>
    <row r="2527" spans="1:9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G2527">
        <f>_xlfn.QUARTILE.INC(_2016_half_marathons[Overall],1)</f>
        <v>4541</v>
      </c>
      <c r="H2527">
        <f>_xlfn.QUARTILE.INC(_2016_half_marathons[Overall],2)</f>
        <v>9070</v>
      </c>
      <c r="I2527" s="1">
        <f>_xlfn.QUARTILE.INC(_2016_half_marathons[Overall],3)</f>
        <v>13598</v>
      </c>
    </row>
    <row r="2528" spans="1:9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G2528">
        <f>_xlfn.QUARTILE.INC(_2016_half_marathons[Overall],1)</f>
        <v>4541</v>
      </c>
      <c r="H2528">
        <f>_xlfn.QUARTILE.INC(_2016_half_marathons[Overall],2)</f>
        <v>9070</v>
      </c>
      <c r="I2528" s="1">
        <f>_xlfn.QUARTILE.INC(_2016_half_marathons[Overall],3)</f>
        <v>13598</v>
      </c>
    </row>
    <row r="2529" spans="1:9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G2529">
        <f>_xlfn.QUARTILE.INC(_2016_half_marathons[Overall],1)</f>
        <v>4541</v>
      </c>
      <c r="H2529">
        <f>_xlfn.QUARTILE.INC(_2016_half_marathons[Overall],2)</f>
        <v>9070</v>
      </c>
      <c r="I2529" s="1">
        <f>_xlfn.QUARTILE.INC(_2016_half_marathons[Overall],3)</f>
        <v>13598</v>
      </c>
    </row>
    <row r="2530" spans="1:9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G2530">
        <f>_xlfn.QUARTILE.INC(_2016_half_marathons[Overall],1)</f>
        <v>4541</v>
      </c>
      <c r="H2530">
        <f>_xlfn.QUARTILE.INC(_2016_half_marathons[Overall],2)</f>
        <v>9070</v>
      </c>
      <c r="I2530" s="1">
        <f>_xlfn.QUARTILE.INC(_2016_half_marathons[Overall],3)</f>
        <v>13598</v>
      </c>
    </row>
    <row r="2531" spans="1:9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G2531">
        <f>_xlfn.QUARTILE.INC(_2016_half_marathons[Overall],1)</f>
        <v>4541</v>
      </c>
      <c r="H2531">
        <f>_xlfn.QUARTILE.INC(_2016_half_marathons[Overall],2)</f>
        <v>9070</v>
      </c>
      <c r="I2531" s="1">
        <f>_xlfn.QUARTILE.INC(_2016_half_marathons[Overall],3)</f>
        <v>13598</v>
      </c>
    </row>
    <row r="2532" spans="1:9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G2532">
        <f>_xlfn.QUARTILE.INC(_2016_half_marathons[Overall],1)</f>
        <v>4541</v>
      </c>
      <c r="H2532">
        <f>_xlfn.QUARTILE.INC(_2016_half_marathons[Overall],2)</f>
        <v>9070</v>
      </c>
      <c r="I2532" s="1">
        <f>_xlfn.QUARTILE.INC(_2016_half_marathons[Overall],3)</f>
        <v>13598</v>
      </c>
    </row>
    <row r="2533" spans="1:9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G2533">
        <f>_xlfn.QUARTILE.INC(_2016_half_marathons[Overall],1)</f>
        <v>4541</v>
      </c>
      <c r="H2533">
        <f>_xlfn.QUARTILE.INC(_2016_half_marathons[Overall],2)</f>
        <v>9070</v>
      </c>
      <c r="I2533" s="1">
        <f>_xlfn.QUARTILE.INC(_2016_half_marathons[Overall],3)</f>
        <v>13598</v>
      </c>
    </row>
    <row r="2534" spans="1:9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G2534">
        <f>_xlfn.QUARTILE.INC(_2016_half_marathons[Overall],1)</f>
        <v>4541</v>
      </c>
      <c r="H2534">
        <f>_xlfn.QUARTILE.INC(_2016_half_marathons[Overall],2)</f>
        <v>9070</v>
      </c>
      <c r="I2534" s="1">
        <f>_xlfn.QUARTILE.INC(_2016_half_marathons[Overall],3)</f>
        <v>13598</v>
      </c>
    </row>
    <row r="2535" spans="1:9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G2535">
        <f>_xlfn.QUARTILE.INC(_2016_half_marathons[Overall],1)</f>
        <v>4541</v>
      </c>
      <c r="H2535">
        <f>_xlfn.QUARTILE.INC(_2016_half_marathons[Overall],2)</f>
        <v>9070</v>
      </c>
      <c r="I2535" s="1">
        <f>_xlfn.QUARTILE.INC(_2016_half_marathons[Overall],3)</f>
        <v>13598</v>
      </c>
    </row>
    <row r="2536" spans="1:9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G2536">
        <f>_xlfn.QUARTILE.INC(_2016_half_marathons[Overall],1)</f>
        <v>4541</v>
      </c>
      <c r="H2536">
        <f>_xlfn.QUARTILE.INC(_2016_half_marathons[Overall],2)</f>
        <v>9070</v>
      </c>
      <c r="I2536" s="1">
        <f>_xlfn.QUARTILE.INC(_2016_half_marathons[Overall],3)</f>
        <v>13598</v>
      </c>
    </row>
    <row r="2537" spans="1:9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G2537">
        <f>_xlfn.QUARTILE.INC(_2016_half_marathons[Overall],1)</f>
        <v>4541</v>
      </c>
      <c r="H2537">
        <f>_xlfn.QUARTILE.INC(_2016_half_marathons[Overall],2)</f>
        <v>9070</v>
      </c>
      <c r="I2537" s="1">
        <f>_xlfn.QUARTILE.INC(_2016_half_marathons[Overall],3)</f>
        <v>13598</v>
      </c>
    </row>
    <row r="2538" spans="1:9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G2538">
        <f>_xlfn.QUARTILE.INC(_2016_half_marathons[Overall],1)</f>
        <v>4541</v>
      </c>
      <c r="H2538">
        <f>_xlfn.QUARTILE.INC(_2016_half_marathons[Overall],2)</f>
        <v>9070</v>
      </c>
      <c r="I2538" s="1">
        <f>_xlfn.QUARTILE.INC(_2016_half_marathons[Overall],3)</f>
        <v>13598</v>
      </c>
    </row>
    <row r="2539" spans="1:9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G2539">
        <f>_xlfn.QUARTILE.INC(_2016_half_marathons[Overall],1)</f>
        <v>4541</v>
      </c>
      <c r="H2539">
        <f>_xlfn.QUARTILE.INC(_2016_half_marathons[Overall],2)</f>
        <v>9070</v>
      </c>
      <c r="I2539" s="1">
        <f>_xlfn.QUARTILE.INC(_2016_half_marathons[Overall],3)</f>
        <v>13598</v>
      </c>
    </row>
    <row r="2540" spans="1:9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G2540">
        <f>_xlfn.QUARTILE.INC(_2016_half_marathons[Overall],1)</f>
        <v>4541</v>
      </c>
      <c r="H2540">
        <f>_xlfn.QUARTILE.INC(_2016_half_marathons[Overall],2)</f>
        <v>9070</v>
      </c>
      <c r="I2540" s="1">
        <f>_xlfn.QUARTILE.INC(_2016_half_marathons[Overall],3)</f>
        <v>13598</v>
      </c>
    </row>
    <row r="2541" spans="1:9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G2541">
        <f>_xlfn.QUARTILE.INC(_2016_half_marathons[Overall],1)</f>
        <v>4541</v>
      </c>
      <c r="H2541">
        <f>_xlfn.QUARTILE.INC(_2016_half_marathons[Overall],2)</f>
        <v>9070</v>
      </c>
      <c r="I2541" s="1">
        <f>_xlfn.QUARTILE.INC(_2016_half_marathons[Overall],3)</f>
        <v>13598</v>
      </c>
    </row>
    <row r="2542" spans="1:9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G2542">
        <f>_xlfn.QUARTILE.INC(_2016_half_marathons[Overall],1)</f>
        <v>4541</v>
      </c>
      <c r="H2542">
        <f>_xlfn.QUARTILE.INC(_2016_half_marathons[Overall],2)</f>
        <v>9070</v>
      </c>
      <c r="I2542" s="1">
        <f>_xlfn.QUARTILE.INC(_2016_half_marathons[Overall],3)</f>
        <v>13598</v>
      </c>
    </row>
    <row r="2543" spans="1:9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G2543">
        <f>_xlfn.QUARTILE.INC(_2016_half_marathons[Overall],1)</f>
        <v>4541</v>
      </c>
      <c r="H2543">
        <f>_xlfn.QUARTILE.INC(_2016_half_marathons[Overall],2)</f>
        <v>9070</v>
      </c>
      <c r="I2543" s="1">
        <f>_xlfn.QUARTILE.INC(_2016_half_marathons[Overall],3)</f>
        <v>13598</v>
      </c>
    </row>
    <row r="2544" spans="1:9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G2544">
        <f>_xlfn.QUARTILE.INC(_2016_half_marathons[Overall],1)</f>
        <v>4541</v>
      </c>
      <c r="H2544">
        <f>_xlfn.QUARTILE.INC(_2016_half_marathons[Overall],2)</f>
        <v>9070</v>
      </c>
      <c r="I2544" s="1">
        <f>_xlfn.QUARTILE.INC(_2016_half_marathons[Overall],3)</f>
        <v>13598</v>
      </c>
    </row>
    <row r="2545" spans="1:9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G2545">
        <f>_xlfn.QUARTILE.INC(_2016_half_marathons[Overall],1)</f>
        <v>4541</v>
      </c>
      <c r="H2545">
        <f>_xlfn.QUARTILE.INC(_2016_half_marathons[Overall],2)</f>
        <v>9070</v>
      </c>
      <c r="I2545" s="1">
        <f>_xlfn.QUARTILE.INC(_2016_half_marathons[Overall],3)</f>
        <v>13598</v>
      </c>
    </row>
    <row r="2546" spans="1:9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G2546">
        <f>_xlfn.QUARTILE.INC(_2016_half_marathons[Overall],1)</f>
        <v>4541</v>
      </c>
      <c r="H2546">
        <f>_xlfn.QUARTILE.INC(_2016_half_marathons[Overall],2)</f>
        <v>9070</v>
      </c>
      <c r="I2546" s="1">
        <f>_xlfn.QUARTILE.INC(_2016_half_marathons[Overall],3)</f>
        <v>13598</v>
      </c>
    </row>
    <row r="2547" spans="1:9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G2547">
        <f>_xlfn.QUARTILE.INC(_2016_half_marathons[Overall],1)</f>
        <v>4541</v>
      </c>
      <c r="H2547">
        <f>_xlfn.QUARTILE.INC(_2016_half_marathons[Overall],2)</f>
        <v>9070</v>
      </c>
      <c r="I2547" s="1">
        <f>_xlfn.QUARTILE.INC(_2016_half_marathons[Overall],3)</f>
        <v>13598</v>
      </c>
    </row>
    <row r="2548" spans="1:9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G2548">
        <f>_xlfn.QUARTILE.INC(_2016_half_marathons[Overall],1)</f>
        <v>4541</v>
      </c>
      <c r="H2548">
        <f>_xlfn.QUARTILE.INC(_2016_half_marathons[Overall],2)</f>
        <v>9070</v>
      </c>
      <c r="I2548" s="1">
        <f>_xlfn.QUARTILE.INC(_2016_half_marathons[Overall],3)</f>
        <v>13598</v>
      </c>
    </row>
    <row r="2549" spans="1:9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G2549">
        <f>_xlfn.QUARTILE.INC(_2016_half_marathons[Overall],1)</f>
        <v>4541</v>
      </c>
      <c r="H2549">
        <f>_xlfn.QUARTILE.INC(_2016_half_marathons[Overall],2)</f>
        <v>9070</v>
      </c>
      <c r="I2549" s="1">
        <f>_xlfn.QUARTILE.INC(_2016_half_marathons[Overall],3)</f>
        <v>13598</v>
      </c>
    </row>
    <row r="2550" spans="1:9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G2550">
        <f>_xlfn.QUARTILE.INC(_2016_half_marathons[Overall],1)</f>
        <v>4541</v>
      </c>
      <c r="H2550">
        <f>_xlfn.QUARTILE.INC(_2016_half_marathons[Overall],2)</f>
        <v>9070</v>
      </c>
      <c r="I2550" s="1">
        <f>_xlfn.QUARTILE.INC(_2016_half_marathons[Overall],3)</f>
        <v>13598</v>
      </c>
    </row>
    <row r="2551" spans="1:9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G2551">
        <f>_xlfn.QUARTILE.INC(_2016_half_marathons[Overall],1)</f>
        <v>4541</v>
      </c>
      <c r="H2551">
        <f>_xlfn.QUARTILE.INC(_2016_half_marathons[Overall],2)</f>
        <v>9070</v>
      </c>
      <c r="I2551" s="1">
        <f>_xlfn.QUARTILE.INC(_2016_half_marathons[Overall],3)</f>
        <v>13598</v>
      </c>
    </row>
    <row r="2552" spans="1:9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G2552">
        <f>_xlfn.QUARTILE.INC(_2016_half_marathons[Overall],1)</f>
        <v>4541</v>
      </c>
      <c r="H2552">
        <f>_xlfn.QUARTILE.INC(_2016_half_marathons[Overall],2)</f>
        <v>9070</v>
      </c>
      <c r="I2552" s="1">
        <f>_xlfn.QUARTILE.INC(_2016_half_marathons[Overall],3)</f>
        <v>13598</v>
      </c>
    </row>
    <row r="2553" spans="1:9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G2553">
        <f>_xlfn.QUARTILE.INC(_2016_half_marathons[Overall],1)</f>
        <v>4541</v>
      </c>
      <c r="H2553">
        <f>_xlfn.QUARTILE.INC(_2016_half_marathons[Overall],2)</f>
        <v>9070</v>
      </c>
      <c r="I2553" s="1">
        <f>_xlfn.QUARTILE.INC(_2016_half_marathons[Overall],3)</f>
        <v>13598</v>
      </c>
    </row>
    <row r="2554" spans="1:9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G2554">
        <f>_xlfn.QUARTILE.INC(_2016_half_marathons[Overall],1)</f>
        <v>4541</v>
      </c>
      <c r="H2554">
        <f>_xlfn.QUARTILE.INC(_2016_half_marathons[Overall],2)</f>
        <v>9070</v>
      </c>
      <c r="I2554" s="1">
        <f>_xlfn.QUARTILE.INC(_2016_half_marathons[Overall],3)</f>
        <v>13598</v>
      </c>
    </row>
    <row r="2555" spans="1:9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G2555">
        <f>_xlfn.QUARTILE.INC(_2016_half_marathons[Overall],1)</f>
        <v>4541</v>
      </c>
      <c r="H2555">
        <f>_xlfn.QUARTILE.INC(_2016_half_marathons[Overall],2)</f>
        <v>9070</v>
      </c>
      <c r="I2555" s="1">
        <f>_xlfn.QUARTILE.INC(_2016_half_marathons[Overall],3)</f>
        <v>13598</v>
      </c>
    </row>
    <row r="2556" spans="1:9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G2556">
        <f>_xlfn.QUARTILE.INC(_2016_half_marathons[Overall],1)</f>
        <v>4541</v>
      </c>
      <c r="H2556">
        <f>_xlfn.QUARTILE.INC(_2016_half_marathons[Overall],2)</f>
        <v>9070</v>
      </c>
      <c r="I2556" s="1">
        <f>_xlfn.QUARTILE.INC(_2016_half_marathons[Overall],3)</f>
        <v>13598</v>
      </c>
    </row>
    <row r="2557" spans="1:9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G2557">
        <f>_xlfn.QUARTILE.INC(_2016_half_marathons[Overall],1)</f>
        <v>4541</v>
      </c>
      <c r="H2557">
        <f>_xlfn.QUARTILE.INC(_2016_half_marathons[Overall],2)</f>
        <v>9070</v>
      </c>
      <c r="I2557" s="1">
        <f>_xlfn.QUARTILE.INC(_2016_half_marathons[Overall],3)</f>
        <v>13598</v>
      </c>
    </row>
    <row r="2558" spans="1:9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G2558">
        <f>_xlfn.QUARTILE.INC(_2016_half_marathons[Overall],1)</f>
        <v>4541</v>
      </c>
      <c r="H2558">
        <f>_xlfn.QUARTILE.INC(_2016_half_marathons[Overall],2)</f>
        <v>9070</v>
      </c>
      <c r="I2558" s="1">
        <f>_xlfn.QUARTILE.INC(_2016_half_marathons[Overall],3)</f>
        <v>13598</v>
      </c>
    </row>
    <row r="2559" spans="1:9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G2559">
        <f>_xlfn.QUARTILE.INC(_2016_half_marathons[Overall],1)</f>
        <v>4541</v>
      </c>
      <c r="H2559">
        <f>_xlfn.QUARTILE.INC(_2016_half_marathons[Overall],2)</f>
        <v>9070</v>
      </c>
      <c r="I2559" s="1">
        <f>_xlfn.QUARTILE.INC(_2016_half_marathons[Overall],3)</f>
        <v>13598</v>
      </c>
    </row>
    <row r="2560" spans="1:9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G2560">
        <f>_xlfn.QUARTILE.INC(_2016_half_marathons[Overall],1)</f>
        <v>4541</v>
      </c>
      <c r="H2560">
        <f>_xlfn.QUARTILE.INC(_2016_half_marathons[Overall],2)</f>
        <v>9070</v>
      </c>
      <c r="I2560" s="1">
        <f>_xlfn.QUARTILE.INC(_2016_half_marathons[Overall],3)</f>
        <v>13598</v>
      </c>
    </row>
    <row r="2561" spans="1:9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G2561">
        <f>_xlfn.QUARTILE.INC(_2016_half_marathons[Overall],1)</f>
        <v>4541</v>
      </c>
      <c r="H2561">
        <f>_xlfn.QUARTILE.INC(_2016_half_marathons[Overall],2)</f>
        <v>9070</v>
      </c>
      <c r="I2561" s="1">
        <f>_xlfn.QUARTILE.INC(_2016_half_marathons[Overall],3)</f>
        <v>13598</v>
      </c>
    </row>
    <row r="2562" spans="1:9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G2562">
        <f>_xlfn.QUARTILE.INC(_2016_half_marathons[Overall],1)</f>
        <v>4541</v>
      </c>
      <c r="H2562">
        <f>_xlfn.QUARTILE.INC(_2016_half_marathons[Overall],2)</f>
        <v>9070</v>
      </c>
      <c r="I2562" s="1">
        <f>_xlfn.QUARTILE.INC(_2016_half_marathons[Overall],3)</f>
        <v>13598</v>
      </c>
    </row>
    <row r="2563" spans="1:9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G2563">
        <f>_xlfn.QUARTILE.INC(_2016_half_marathons[Overall],1)</f>
        <v>4541</v>
      </c>
      <c r="H2563">
        <f>_xlfn.QUARTILE.INC(_2016_half_marathons[Overall],2)</f>
        <v>9070</v>
      </c>
      <c r="I2563" s="1">
        <f>_xlfn.QUARTILE.INC(_2016_half_marathons[Overall],3)</f>
        <v>13598</v>
      </c>
    </row>
    <row r="2564" spans="1:9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G2564">
        <f>_xlfn.QUARTILE.INC(_2016_half_marathons[Overall],1)</f>
        <v>4541</v>
      </c>
      <c r="H2564">
        <f>_xlfn.QUARTILE.INC(_2016_half_marathons[Overall],2)</f>
        <v>9070</v>
      </c>
      <c r="I2564" s="1">
        <f>_xlfn.QUARTILE.INC(_2016_half_marathons[Overall],3)</f>
        <v>13598</v>
      </c>
    </row>
    <row r="2565" spans="1:9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G2565">
        <f>_xlfn.QUARTILE.INC(_2016_half_marathons[Overall],1)</f>
        <v>4541</v>
      </c>
      <c r="H2565">
        <f>_xlfn.QUARTILE.INC(_2016_half_marathons[Overall],2)</f>
        <v>9070</v>
      </c>
      <c r="I2565" s="1">
        <f>_xlfn.QUARTILE.INC(_2016_half_marathons[Overall],3)</f>
        <v>13598</v>
      </c>
    </row>
    <row r="2566" spans="1:9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G2566">
        <f>_xlfn.QUARTILE.INC(_2016_half_marathons[Overall],1)</f>
        <v>4541</v>
      </c>
      <c r="H2566">
        <f>_xlfn.QUARTILE.INC(_2016_half_marathons[Overall],2)</f>
        <v>9070</v>
      </c>
      <c r="I2566" s="1">
        <f>_xlfn.QUARTILE.INC(_2016_half_marathons[Overall],3)</f>
        <v>13598</v>
      </c>
    </row>
    <row r="2567" spans="1:9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G2567">
        <f>_xlfn.QUARTILE.INC(_2016_half_marathons[Overall],1)</f>
        <v>4541</v>
      </c>
      <c r="H2567">
        <f>_xlfn.QUARTILE.INC(_2016_half_marathons[Overall],2)</f>
        <v>9070</v>
      </c>
      <c r="I2567" s="1">
        <f>_xlfn.QUARTILE.INC(_2016_half_marathons[Overall],3)</f>
        <v>13598</v>
      </c>
    </row>
    <row r="2568" spans="1:9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G2568">
        <f>_xlfn.QUARTILE.INC(_2016_half_marathons[Overall],1)</f>
        <v>4541</v>
      </c>
      <c r="H2568">
        <f>_xlfn.QUARTILE.INC(_2016_half_marathons[Overall],2)</f>
        <v>9070</v>
      </c>
      <c r="I2568" s="1">
        <f>_xlfn.QUARTILE.INC(_2016_half_marathons[Overall],3)</f>
        <v>13598</v>
      </c>
    </row>
    <row r="2569" spans="1:9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G2569">
        <f>_xlfn.QUARTILE.INC(_2016_half_marathons[Overall],1)</f>
        <v>4541</v>
      </c>
      <c r="H2569">
        <f>_xlfn.QUARTILE.INC(_2016_half_marathons[Overall],2)</f>
        <v>9070</v>
      </c>
      <c r="I2569" s="1">
        <f>_xlfn.QUARTILE.INC(_2016_half_marathons[Overall],3)</f>
        <v>13598</v>
      </c>
    </row>
    <row r="2570" spans="1:9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G2570">
        <f>_xlfn.QUARTILE.INC(_2016_half_marathons[Overall],1)</f>
        <v>4541</v>
      </c>
      <c r="H2570">
        <f>_xlfn.QUARTILE.INC(_2016_half_marathons[Overall],2)</f>
        <v>9070</v>
      </c>
      <c r="I2570" s="1">
        <f>_xlfn.QUARTILE.INC(_2016_half_marathons[Overall],3)</f>
        <v>13598</v>
      </c>
    </row>
    <row r="2571" spans="1:9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G2571">
        <f>_xlfn.QUARTILE.INC(_2016_half_marathons[Overall],1)</f>
        <v>4541</v>
      </c>
      <c r="H2571">
        <f>_xlfn.QUARTILE.INC(_2016_half_marathons[Overall],2)</f>
        <v>9070</v>
      </c>
      <c r="I2571" s="1">
        <f>_xlfn.QUARTILE.INC(_2016_half_marathons[Overall],3)</f>
        <v>13598</v>
      </c>
    </row>
    <row r="2572" spans="1:9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G2572">
        <f>_xlfn.QUARTILE.INC(_2016_half_marathons[Overall],1)</f>
        <v>4541</v>
      </c>
      <c r="H2572">
        <f>_xlfn.QUARTILE.INC(_2016_half_marathons[Overall],2)</f>
        <v>9070</v>
      </c>
      <c r="I2572" s="1">
        <f>_xlfn.QUARTILE.INC(_2016_half_marathons[Overall],3)</f>
        <v>13598</v>
      </c>
    </row>
    <row r="2573" spans="1:9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G2573">
        <f>_xlfn.QUARTILE.INC(_2016_half_marathons[Overall],1)</f>
        <v>4541</v>
      </c>
      <c r="H2573">
        <f>_xlfn.QUARTILE.INC(_2016_half_marathons[Overall],2)</f>
        <v>9070</v>
      </c>
      <c r="I2573" s="1">
        <f>_xlfn.QUARTILE.INC(_2016_half_marathons[Overall],3)</f>
        <v>13598</v>
      </c>
    </row>
    <row r="2574" spans="1:9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G2574">
        <f>_xlfn.QUARTILE.INC(_2016_half_marathons[Overall],1)</f>
        <v>4541</v>
      </c>
      <c r="H2574">
        <f>_xlfn.QUARTILE.INC(_2016_half_marathons[Overall],2)</f>
        <v>9070</v>
      </c>
      <c r="I2574" s="1">
        <f>_xlfn.QUARTILE.INC(_2016_half_marathons[Overall],3)</f>
        <v>13598</v>
      </c>
    </row>
    <row r="2575" spans="1:9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G2575">
        <f>_xlfn.QUARTILE.INC(_2016_half_marathons[Overall],1)</f>
        <v>4541</v>
      </c>
      <c r="H2575">
        <f>_xlfn.QUARTILE.INC(_2016_half_marathons[Overall],2)</f>
        <v>9070</v>
      </c>
      <c r="I2575" s="1">
        <f>_xlfn.QUARTILE.INC(_2016_half_marathons[Overall],3)</f>
        <v>13598</v>
      </c>
    </row>
    <row r="2576" spans="1:9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G2576">
        <f>_xlfn.QUARTILE.INC(_2016_half_marathons[Overall],1)</f>
        <v>4541</v>
      </c>
      <c r="H2576">
        <f>_xlfn.QUARTILE.INC(_2016_half_marathons[Overall],2)</f>
        <v>9070</v>
      </c>
      <c r="I2576" s="1">
        <f>_xlfn.QUARTILE.INC(_2016_half_marathons[Overall],3)</f>
        <v>13598</v>
      </c>
    </row>
    <row r="2577" spans="1:9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G2577">
        <f>_xlfn.QUARTILE.INC(_2016_half_marathons[Overall],1)</f>
        <v>4541</v>
      </c>
      <c r="H2577">
        <f>_xlfn.QUARTILE.INC(_2016_half_marathons[Overall],2)</f>
        <v>9070</v>
      </c>
      <c r="I2577" s="1">
        <f>_xlfn.QUARTILE.INC(_2016_half_marathons[Overall],3)</f>
        <v>13598</v>
      </c>
    </row>
    <row r="2578" spans="1:9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G2578">
        <f>_xlfn.QUARTILE.INC(_2016_half_marathons[Overall],1)</f>
        <v>4541</v>
      </c>
      <c r="H2578">
        <f>_xlfn.QUARTILE.INC(_2016_half_marathons[Overall],2)</f>
        <v>9070</v>
      </c>
      <c r="I2578" s="1">
        <f>_xlfn.QUARTILE.INC(_2016_half_marathons[Overall],3)</f>
        <v>13598</v>
      </c>
    </row>
    <row r="2579" spans="1:9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G2579">
        <f>_xlfn.QUARTILE.INC(_2016_half_marathons[Overall],1)</f>
        <v>4541</v>
      </c>
      <c r="H2579">
        <f>_xlfn.QUARTILE.INC(_2016_half_marathons[Overall],2)</f>
        <v>9070</v>
      </c>
      <c r="I2579" s="1">
        <f>_xlfn.QUARTILE.INC(_2016_half_marathons[Overall],3)</f>
        <v>13598</v>
      </c>
    </row>
    <row r="2580" spans="1:9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G2580">
        <f>_xlfn.QUARTILE.INC(_2016_half_marathons[Overall],1)</f>
        <v>4541</v>
      </c>
      <c r="H2580">
        <f>_xlfn.QUARTILE.INC(_2016_half_marathons[Overall],2)</f>
        <v>9070</v>
      </c>
      <c r="I2580" s="1">
        <f>_xlfn.QUARTILE.INC(_2016_half_marathons[Overall],3)</f>
        <v>13598</v>
      </c>
    </row>
    <row r="2581" spans="1:9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G2581">
        <f>_xlfn.QUARTILE.INC(_2016_half_marathons[Overall],1)</f>
        <v>4541</v>
      </c>
      <c r="H2581">
        <f>_xlfn.QUARTILE.INC(_2016_half_marathons[Overall],2)</f>
        <v>9070</v>
      </c>
      <c r="I2581" s="1">
        <f>_xlfn.QUARTILE.INC(_2016_half_marathons[Overall],3)</f>
        <v>13598</v>
      </c>
    </row>
    <row r="2582" spans="1:9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G2582">
        <f>_xlfn.QUARTILE.INC(_2016_half_marathons[Overall],1)</f>
        <v>4541</v>
      </c>
      <c r="H2582">
        <f>_xlfn.QUARTILE.INC(_2016_half_marathons[Overall],2)</f>
        <v>9070</v>
      </c>
      <c r="I2582" s="1">
        <f>_xlfn.QUARTILE.INC(_2016_half_marathons[Overall],3)</f>
        <v>13598</v>
      </c>
    </row>
    <row r="2583" spans="1:9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G2583">
        <f>_xlfn.QUARTILE.INC(_2016_half_marathons[Overall],1)</f>
        <v>4541</v>
      </c>
      <c r="H2583">
        <f>_xlfn.QUARTILE.INC(_2016_half_marathons[Overall],2)</f>
        <v>9070</v>
      </c>
      <c r="I2583" s="1">
        <f>_xlfn.QUARTILE.INC(_2016_half_marathons[Overall],3)</f>
        <v>13598</v>
      </c>
    </row>
    <row r="2584" spans="1:9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G2584">
        <f>_xlfn.QUARTILE.INC(_2016_half_marathons[Overall],1)</f>
        <v>4541</v>
      </c>
      <c r="H2584">
        <f>_xlfn.QUARTILE.INC(_2016_half_marathons[Overall],2)</f>
        <v>9070</v>
      </c>
      <c r="I2584" s="1">
        <f>_xlfn.QUARTILE.INC(_2016_half_marathons[Overall],3)</f>
        <v>13598</v>
      </c>
    </row>
    <row r="2585" spans="1:9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G2585">
        <f>_xlfn.QUARTILE.INC(_2016_half_marathons[Overall],1)</f>
        <v>4541</v>
      </c>
      <c r="H2585">
        <f>_xlfn.QUARTILE.INC(_2016_half_marathons[Overall],2)</f>
        <v>9070</v>
      </c>
      <c r="I2585" s="1">
        <f>_xlfn.QUARTILE.INC(_2016_half_marathons[Overall],3)</f>
        <v>13598</v>
      </c>
    </row>
    <row r="2586" spans="1:9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G2586">
        <f>_xlfn.QUARTILE.INC(_2016_half_marathons[Overall],1)</f>
        <v>4541</v>
      </c>
      <c r="H2586">
        <f>_xlfn.QUARTILE.INC(_2016_half_marathons[Overall],2)</f>
        <v>9070</v>
      </c>
      <c r="I2586" s="1">
        <f>_xlfn.QUARTILE.INC(_2016_half_marathons[Overall],3)</f>
        <v>13598</v>
      </c>
    </row>
    <row r="2587" spans="1:9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G2587">
        <f>_xlfn.QUARTILE.INC(_2016_half_marathons[Overall],1)</f>
        <v>4541</v>
      </c>
      <c r="H2587">
        <f>_xlfn.QUARTILE.INC(_2016_half_marathons[Overall],2)</f>
        <v>9070</v>
      </c>
      <c r="I2587" s="1">
        <f>_xlfn.QUARTILE.INC(_2016_half_marathons[Overall],3)</f>
        <v>13598</v>
      </c>
    </row>
    <row r="2588" spans="1:9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G2588">
        <f>_xlfn.QUARTILE.INC(_2016_half_marathons[Overall],1)</f>
        <v>4541</v>
      </c>
      <c r="H2588">
        <f>_xlfn.QUARTILE.INC(_2016_half_marathons[Overall],2)</f>
        <v>9070</v>
      </c>
      <c r="I2588" s="1">
        <f>_xlfn.QUARTILE.INC(_2016_half_marathons[Overall],3)</f>
        <v>13598</v>
      </c>
    </row>
    <row r="2589" spans="1:9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G2589">
        <f>_xlfn.QUARTILE.INC(_2016_half_marathons[Overall],1)</f>
        <v>4541</v>
      </c>
      <c r="H2589">
        <f>_xlfn.QUARTILE.INC(_2016_half_marathons[Overall],2)</f>
        <v>9070</v>
      </c>
      <c r="I2589" s="1">
        <f>_xlfn.QUARTILE.INC(_2016_half_marathons[Overall],3)</f>
        <v>13598</v>
      </c>
    </row>
    <row r="2590" spans="1:9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G2590">
        <f>_xlfn.QUARTILE.INC(_2016_half_marathons[Overall],1)</f>
        <v>4541</v>
      </c>
      <c r="H2590">
        <f>_xlfn.QUARTILE.INC(_2016_half_marathons[Overall],2)</f>
        <v>9070</v>
      </c>
      <c r="I2590" s="1">
        <f>_xlfn.QUARTILE.INC(_2016_half_marathons[Overall],3)</f>
        <v>13598</v>
      </c>
    </row>
    <row r="2591" spans="1:9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G2591">
        <f>_xlfn.QUARTILE.INC(_2016_half_marathons[Overall],1)</f>
        <v>4541</v>
      </c>
      <c r="H2591">
        <f>_xlfn.QUARTILE.INC(_2016_half_marathons[Overall],2)</f>
        <v>9070</v>
      </c>
      <c r="I2591" s="1">
        <f>_xlfn.QUARTILE.INC(_2016_half_marathons[Overall],3)</f>
        <v>13598</v>
      </c>
    </row>
    <row r="2592" spans="1:9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G2592">
        <f>_xlfn.QUARTILE.INC(_2016_half_marathons[Overall],1)</f>
        <v>4541</v>
      </c>
      <c r="H2592">
        <f>_xlfn.QUARTILE.INC(_2016_half_marathons[Overall],2)</f>
        <v>9070</v>
      </c>
      <c r="I2592" s="1">
        <f>_xlfn.QUARTILE.INC(_2016_half_marathons[Overall],3)</f>
        <v>13598</v>
      </c>
    </row>
    <row r="2593" spans="1:9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G2593">
        <f>_xlfn.QUARTILE.INC(_2016_half_marathons[Overall],1)</f>
        <v>4541</v>
      </c>
      <c r="H2593">
        <f>_xlfn.QUARTILE.INC(_2016_half_marathons[Overall],2)</f>
        <v>9070</v>
      </c>
      <c r="I2593" s="1">
        <f>_xlfn.QUARTILE.INC(_2016_half_marathons[Overall],3)</f>
        <v>13598</v>
      </c>
    </row>
    <row r="2594" spans="1:9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G2594">
        <f>_xlfn.QUARTILE.INC(_2016_half_marathons[Overall],1)</f>
        <v>4541</v>
      </c>
      <c r="H2594">
        <f>_xlfn.QUARTILE.INC(_2016_half_marathons[Overall],2)</f>
        <v>9070</v>
      </c>
      <c r="I2594" s="1">
        <f>_xlfn.QUARTILE.INC(_2016_half_marathons[Overall],3)</f>
        <v>13598</v>
      </c>
    </row>
    <row r="2595" spans="1:9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G2595">
        <f>_xlfn.QUARTILE.INC(_2016_half_marathons[Overall],1)</f>
        <v>4541</v>
      </c>
      <c r="H2595">
        <f>_xlfn.QUARTILE.INC(_2016_half_marathons[Overall],2)</f>
        <v>9070</v>
      </c>
      <c r="I2595" s="1">
        <f>_xlfn.QUARTILE.INC(_2016_half_marathons[Overall],3)</f>
        <v>13598</v>
      </c>
    </row>
    <row r="2596" spans="1:9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G2596">
        <f>_xlfn.QUARTILE.INC(_2016_half_marathons[Overall],1)</f>
        <v>4541</v>
      </c>
      <c r="H2596">
        <f>_xlfn.QUARTILE.INC(_2016_half_marathons[Overall],2)</f>
        <v>9070</v>
      </c>
      <c r="I2596" s="1">
        <f>_xlfn.QUARTILE.INC(_2016_half_marathons[Overall],3)</f>
        <v>13598</v>
      </c>
    </row>
    <row r="2597" spans="1:9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G2597">
        <f>_xlfn.QUARTILE.INC(_2016_half_marathons[Overall],1)</f>
        <v>4541</v>
      </c>
      <c r="H2597">
        <f>_xlfn.QUARTILE.INC(_2016_half_marathons[Overall],2)</f>
        <v>9070</v>
      </c>
      <c r="I2597" s="1">
        <f>_xlfn.QUARTILE.INC(_2016_half_marathons[Overall],3)</f>
        <v>13598</v>
      </c>
    </row>
    <row r="2598" spans="1:9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G2598">
        <f>_xlfn.QUARTILE.INC(_2016_half_marathons[Overall],1)</f>
        <v>4541</v>
      </c>
      <c r="H2598">
        <f>_xlfn.QUARTILE.INC(_2016_half_marathons[Overall],2)</f>
        <v>9070</v>
      </c>
      <c r="I2598" s="1">
        <f>_xlfn.QUARTILE.INC(_2016_half_marathons[Overall],3)</f>
        <v>13598</v>
      </c>
    </row>
    <row r="2599" spans="1:9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G2599">
        <f>_xlfn.QUARTILE.INC(_2016_half_marathons[Overall],1)</f>
        <v>4541</v>
      </c>
      <c r="H2599">
        <f>_xlfn.QUARTILE.INC(_2016_half_marathons[Overall],2)</f>
        <v>9070</v>
      </c>
      <c r="I2599" s="1">
        <f>_xlfn.QUARTILE.INC(_2016_half_marathons[Overall],3)</f>
        <v>13598</v>
      </c>
    </row>
    <row r="2600" spans="1:9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G2600">
        <f>_xlfn.QUARTILE.INC(_2016_half_marathons[Overall],1)</f>
        <v>4541</v>
      </c>
      <c r="H2600">
        <f>_xlfn.QUARTILE.INC(_2016_half_marathons[Overall],2)</f>
        <v>9070</v>
      </c>
      <c r="I2600" s="1">
        <f>_xlfn.QUARTILE.INC(_2016_half_marathons[Overall],3)</f>
        <v>13598</v>
      </c>
    </row>
    <row r="2601" spans="1:9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G2601">
        <f>_xlfn.QUARTILE.INC(_2016_half_marathons[Overall],1)</f>
        <v>4541</v>
      </c>
      <c r="H2601">
        <f>_xlfn.QUARTILE.INC(_2016_half_marathons[Overall],2)</f>
        <v>9070</v>
      </c>
      <c r="I2601" s="1">
        <f>_xlfn.QUARTILE.INC(_2016_half_marathons[Overall],3)</f>
        <v>13598</v>
      </c>
    </row>
    <row r="2602" spans="1:9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G2602">
        <f>_xlfn.QUARTILE.INC(_2016_half_marathons[Overall],1)</f>
        <v>4541</v>
      </c>
      <c r="H2602">
        <f>_xlfn.QUARTILE.INC(_2016_half_marathons[Overall],2)</f>
        <v>9070</v>
      </c>
      <c r="I2602" s="1">
        <f>_xlfn.QUARTILE.INC(_2016_half_marathons[Overall],3)</f>
        <v>13598</v>
      </c>
    </row>
    <row r="2603" spans="1:9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G2603">
        <f>_xlfn.QUARTILE.INC(_2016_half_marathons[Overall],1)</f>
        <v>4541</v>
      </c>
      <c r="H2603">
        <f>_xlfn.QUARTILE.INC(_2016_half_marathons[Overall],2)</f>
        <v>9070</v>
      </c>
      <c r="I2603" s="1">
        <f>_xlfn.QUARTILE.INC(_2016_half_marathons[Overall],3)</f>
        <v>13598</v>
      </c>
    </row>
    <row r="2604" spans="1:9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G2604">
        <f>_xlfn.QUARTILE.INC(_2016_half_marathons[Overall],1)</f>
        <v>4541</v>
      </c>
      <c r="H2604">
        <f>_xlfn.QUARTILE.INC(_2016_half_marathons[Overall],2)</f>
        <v>9070</v>
      </c>
      <c r="I2604" s="1">
        <f>_xlfn.QUARTILE.INC(_2016_half_marathons[Overall],3)</f>
        <v>13598</v>
      </c>
    </row>
    <row r="2605" spans="1:9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G2605">
        <f>_xlfn.QUARTILE.INC(_2016_half_marathons[Overall],1)</f>
        <v>4541</v>
      </c>
      <c r="H2605">
        <f>_xlfn.QUARTILE.INC(_2016_half_marathons[Overall],2)</f>
        <v>9070</v>
      </c>
      <c r="I2605" s="1">
        <f>_xlfn.QUARTILE.INC(_2016_half_marathons[Overall],3)</f>
        <v>13598</v>
      </c>
    </row>
    <row r="2606" spans="1:9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G2606">
        <f>_xlfn.QUARTILE.INC(_2016_half_marathons[Overall],1)</f>
        <v>4541</v>
      </c>
      <c r="H2606">
        <f>_xlfn.QUARTILE.INC(_2016_half_marathons[Overall],2)</f>
        <v>9070</v>
      </c>
      <c r="I2606" s="1">
        <f>_xlfn.QUARTILE.INC(_2016_half_marathons[Overall],3)</f>
        <v>13598</v>
      </c>
    </row>
    <row r="2607" spans="1:9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G2607">
        <f>_xlfn.QUARTILE.INC(_2016_half_marathons[Overall],1)</f>
        <v>4541</v>
      </c>
      <c r="H2607">
        <f>_xlfn.QUARTILE.INC(_2016_half_marathons[Overall],2)</f>
        <v>9070</v>
      </c>
      <c r="I2607" s="1">
        <f>_xlfn.QUARTILE.INC(_2016_half_marathons[Overall],3)</f>
        <v>13598</v>
      </c>
    </row>
    <row r="2608" spans="1:9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G2608">
        <f>_xlfn.QUARTILE.INC(_2016_half_marathons[Overall],1)</f>
        <v>4541</v>
      </c>
      <c r="H2608">
        <f>_xlfn.QUARTILE.INC(_2016_half_marathons[Overall],2)</f>
        <v>9070</v>
      </c>
      <c r="I2608" s="1">
        <f>_xlfn.QUARTILE.INC(_2016_half_marathons[Overall],3)</f>
        <v>13598</v>
      </c>
    </row>
    <row r="2609" spans="1:9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G2609">
        <f>_xlfn.QUARTILE.INC(_2016_half_marathons[Overall],1)</f>
        <v>4541</v>
      </c>
      <c r="H2609">
        <f>_xlfn.QUARTILE.INC(_2016_half_marathons[Overall],2)</f>
        <v>9070</v>
      </c>
      <c r="I2609" s="1">
        <f>_xlfn.QUARTILE.INC(_2016_half_marathons[Overall],3)</f>
        <v>13598</v>
      </c>
    </row>
    <row r="2610" spans="1:9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G2610">
        <f>_xlfn.QUARTILE.INC(_2016_half_marathons[Overall],1)</f>
        <v>4541</v>
      </c>
      <c r="H2610">
        <f>_xlfn.QUARTILE.INC(_2016_half_marathons[Overall],2)</f>
        <v>9070</v>
      </c>
      <c r="I2610" s="1">
        <f>_xlfn.QUARTILE.INC(_2016_half_marathons[Overall],3)</f>
        <v>13598</v>
      </c>
    </row>
    <row r="2611" spans="1:9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G2611">
        <f>_xlfn.QUARTILE.INC(_2016_half_marathons[Overall],1)</f>
        <v>4541</v>
      </c>
      <c r="H2611">
        <f>_xlfn.QUARTILE.INC(_2016_half_marathons[Overall],2)</f>
        <v>9070</v>
      </c>
      <c r="I2611" s="1">
        <f>_xlfn.QUARTILE.INC(_2016_half_marathons[Overall],3)</f>
        <v>13598</v>
      </c>
    </row>
    <row r="2612" spans="1:9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G2612">
        <f>_xlfn.QUARTILE.INC(_2016_half_marathons[Overall],1)</f>
        <v>4541</v>
      </c>
      <c r="H2612">
        <f>_xlfn.QUARTILE.INC(_2016_half_marathons[Overall],2)</f>
        <v>9070</v>
      </c>
      <c r="I2612" s="1">
        <f>_xlfn.QUARTILE.INC(_2016_half_marathons[Overall],3)</f>
        <v>13598</v>
      </c>
    </row>
    <row r="2613" spans="1:9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G2613">
        <f>_xlfn.QUARTILE.INC(_2016_half_marathons[Overall],1)</f>
        <v>4541</v>
      </c>
      <c r="H2613">
        <f>_xlfn.QUARTILE.INC(_2016_half_marathons[Overall],2)</f>
        <v>9070</v>
      </c>
      <c r="I2613" s="1">
        <f>_xlfn.QUARTILE.INC(_2016_half_marathons[Overall],3)</f>
        <v>13598</v>
      </c>
    </row>
    <row r="2614" spans="1:9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G2614">
        <f>_xlfn.QUARTILE.INC(_2016_half_marathons[Overall],1)</f>
        <v>4541</v>
      </c>
      <c r="H2614">
        <f>_xlfn.QUARTILE.INC(_2016_half_marathons[Overall],2)</f>
        <v>9070</v>
      </c>
      <c r="I2614" s="1">
        <f>_xlfn.QUARTILE.INC(_2016_half_marathons[Overall],3)</f>
        <v>13598</v>
      </c>
    </row>
    <row r="2615" spans="1:9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G2615">
        <f>_xlfn.QUARTILE.INC(_2016_half_marathons[Overall],1)</f>
        <v>4541</v>
      </c>
      <c r="H2615">
        <f>_xlfn.QUARTILE.INC(_2016_half_marathons[Overall],2)</f>
        <v>9070</v>
      </c>
      <c r="I2615" s="1">
        <f>_xlfn.QUARTILE.INC(_2016_half_marathons[Overall],3)</f>
        <v>13598</v>
      </c>
    </row>
    <row r="2616" spans="1:9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G2616">
        <f>_xlfn.QUARTILE.INC(_2016_half_marathons[Overall],1)</f>
        <v>4541</v>
      </c>
      <c r="H2616">
        <f>_xlfn.QUARTILE.INC(_2016_half_marathons[Overall],2)</f>
        <v>9070</v>
      </c>
      <c r="I2616" s="1">
        <f>_xlfn.QUARTILE.INC(_2016_half_marathons[Overall],3)</f>
        <v>13598</v>
      </c>
    </row>
    <row r="2617" spans="1:9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G2617">
        <f>_xlfn.QUARTILE.INC(_2016_half_marathons[Overall],1)</f>
        <v>4541</v>
      </c>
      <c r="H2617">
        <f>_xlfn.QUARTILE.INC(_2016_half_marathons[Overall],2)</f>
        <v>9070</v>
      </c>
      <c r="I2617" s="1">
        <f>_xlfn.QUARTILE.INC(_2016_half_marathons[Overall],3)</f>
        <v>13598</v>
      </c>
    </row>
    <row r="2618" spans="1:9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G2618">
        <f>_xlfn.QUARTILE.INC(_2016_half_marathons[Overall],1)</f>
        <v>4541</v>
      </c>
      <c r="H2618">
        <f>_xlfn.QUARTILE.INC(_2016_half_marathons[Overall],2)</f>
        <v>9070</v>
      </c>
      <c r="I2618" s="1">
        <f>_xlfn.QUARTILE.INC(_2016_half_marathons[Overall],3)</f>
        <v>13598</v>
      </c>
    </row>
    <row r="2619" spans="1:9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G2619">
        <f>_xlfn.QUARTILE.INC(_2016_half_marathons[Overall],1)</f>
        <v>4541</v>
      </c>
      <c r="H2619">
        <f>_xlfn.QUARTILE.INC(_2016_half_marathons[Overall],2)</f>
        <v>9070</v>
      </c>
      <c r="I2619" s="1">
        <f>_xlfn.QUARTILE.INC(_2016_half_marathons[Overall],3)</f>
        <v>13598</v>
      </c>
    </row>
    <row r="2620" spans="1:9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G2620">
        <f>_xlfn.QUARTILE.INC(_2016_half_marathons[Overall],1)</f>
        <v>4541</v>
      </c>
      <c r="H2620">
        <f>_xlfn.QUARTILE.INC(_2016_half_marathons[Overall],2)</f>
        <v>9070</v>
      </c>
      <c r="I2620" s="1">
        <f>_xlfn.QUARTILE.INC(_2016_half_marathons[Overall],3)</f>
        <v>13598</v>
      </c>
    </row>
    <row r="2621" spans="1:9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G2621">
        <f>_xlfn.QUARTILE.INC(_2016_half_marathons[Overall],1)</f>
        <v>4541</v>
      </c>
      <c r="H2621">
        <f>_xlfn.QUARTILE.INC(_2016_half_marathons[Overall],2)</f>
        <v>9070</v>
      </c>
      <c r="I2621" s="1">
        <f>_xlfn.QUARTILE.INC(_2016_half_marathons[Overall],3)</f>
        <v>13598</v>
      </c>
    </row>
    <row r="2622" spans="1:9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G2622">
        <f>_xlfn.QUARTILE.INC(_2016_half_marathons[Overall],1)</f>
        <v>4541</v>
      </c>
      <c r="H2622">
        <f>_xlfn.QUARTILE.INC(_2016_half_marathons[Overall],2)</f>
        <v>9070</v>
      </c>
      <c r="I2622" s="1">
        <f>_xlfn.QUARTILE.INC(_2016_half_marathons[Overall],3)</f>
        <v>13598</v>
      </c>
    </row>
    <row r="2623" spans="1:9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G2623">
        <f>_xlfn.QUARTILE.INC(_2016_half_marathons[Overall],1)</f>
        <v>4541</v>
      </c>
      <c r="H2623">
        <f>_xlfn.QUARTILE.INC(_2016_half_marathons[Overall],2)</f>
        <v>9070</v>
      </c>
      <c r="I2623" s="1">
        <f>_xlfn.QUARTILE.INC(_2016_half_marathons[Overall],3)</f>
        <v>13598</v>
      </c>
    </row>
    <row r="2624" spans="1:9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G2624">
        <f>_xlfn.QUARTILE.INC(_2016_half_marathons[Overall],1)</f>
        <v>4541</v>
      </c>
      <c r="H2624">
        <f>_xlfn.QUARTILE.INC(_2016_half_marathons[Overall],2)</f>
        <v>9070</v>
      </c>
      <c r="I2624" s="1">
        <f>_xlfn.QUARTILE.INC(_2016_half_marathons[Overall],3)</f>
        <v>13598</v>
      </c>
    </row>
    <row r="2625" spans="1:9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G2625">
        <f>_xlfn.QUARTILE.INC(_2016_half_marathons[Overall],1)</f>
        <v>4541</v>
      </c>
      <c r="H2625">
        <f>_xlfn.QUARTILE.INC(_2016_half_marathons[Overall],2)</f>
        <v>9070</v>
      </c>
      <c r="I2625" s="1">
        <f>_xlfn.QUARTILE.INC(_2016_half_marathons[Overall],3)</f>
        <v>13598</v>
      </c>
    </row>
    <row r="2626" spans="1:9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G2626">
        <f>_xlfn.QUARTILE.INC(_2016_half_marathons[Overall],1)</f>
        <v>4541</v>
      </c>
      <c r="H2626">
        <f>_xlfn.QUARTILE.INC(_2016_half_marathons[Overall],2)</f>
        <v>9070</v>
      </c>
      <c r="I2626" s="1">
        <f>_xlfn.QUARTILE.INC(_2016_half_marathons[Overall],3)</f>
        <v>13598</v>
      </c>
    </row>
    <row r="2627" spans="1:9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G2627">
        <f>_xlfn.QUARTILE.INC(_2016_half_marathons[Overall],1)</f>
        <v>4541</v>
      </c>
      <c r="H2627">
        <f>_xlfn.QUARTILE.INC(_2016_half_marathons[Overall],2)</f>
        <v>9070</v>
      </c>
      <c r="I2627" s="1">
        <f>_xlfn.QUARTILE.INC(_2016_half_marathons[Overall],3)</f>
        <v>13598</v>
      </c>
    </row>
    <row r="2628" spans="1:9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G2628">
        <f>_xlfn.QUARTILE.INC(_2016_half_marathons[Overall],1)</f>
        <v>4541</v>
      </c>
      <c r="H2628">
        <f>_xlfn.QUARTILE.INC(_2016_half_marathons[Overall],2)</f>
        <v>9070</v>
      </c>
      <c r="I2628" s="1">
        <f>_xlfn.QUARTILE.INC(_2016_half_marathons[Overall],3)</f>
        <v>13598</v>
      </c>
    </row>
    <row r="2629" spans="1:9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G2629">
        <f>_xlfn.QUARTILE.INC(_2016_half_marathons[Overall],1)</f>
        <v>4541</v>
      </c>
      <c r="H2629">
        <f>_xlfn.QUARTILE.INC(_2016_half_marathons[Overall],2)</f>
        <v>9070</v>
      </c>
      <c r="I2629" s="1">
        <f>_xlfn.QUARTILE.INC(_2016_half_marathons[Overall],3)</f>
        <v>13598</v>
      </c>
    </row>
    <row r="2630" spans="1:9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G2630">
        <f>_xlfn.QUARTILE.INC(_2016_half_marathons[Overall],1)</f>
        <v>4541</v>
      </c>
      <c r="H2630">
        <f>_xlfn.QUARTILE.INC(_2016_half_marathons[Overall],2)</f>
        <v>9070</v>
      </c>
      <c r="I2630" s="1">
        <f>_xlfn.QUARTILE.INC(_2016_half_marathons[Overall],3)</f>
        <v>13598</v>
      </c>
    </row>
    <row r="2631" spans="1:9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G2631">
        <f>_xlfn.QUARTILE.INC(_2016_half_marathons[Overall],1)</f>
        <v>4541</v>
      </c>
      <c r="H2631">
        <f>_xlfn.QUARTILE.INC(_2016_half_marathons[Overall],2)</f>
        <v>9070</v>
      </c>
      <c r="I2631" s="1">
        <f>_xlfn.QUARTILE.INC(_2016_half_marathons[Overall],3)</f>
        <v>13598</v>
      </c>
    </row>
    <row r="2632" spans="1:9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G2632">
        <f>_xlfn.QUARTILE.INC(_2016_half_marathons[Overall],1)</f>
        <v>4541</v>
      </c>
      <c r="H2632">
        <f>_xlfn.QUARTILE.INC(_2016_half_marathons[Overall],2)</f>
        <v>9070</v>
      </c>
      <c r="I2632" s="1">
        <f>_xlfn.QUARTILE.INC(_2016_half_marathons[Overall],3)</f>
        <v>13598</v>
      </c>
    </row>
    <row r="2633" spans="1:9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G2633">
        <f>_xlfn.QUARTILE.INC(_2016_half_marathons[Overall],1)</f>
        <v>4541</v>
      </c>
      <c r="H2633">
        <f>_xlfn.QUARTILE.INC(_2016_half_marathons[Overall],2)</f>
        <v>9070</v>
      </c>
      <c r="I2633" s="1">
        <f>_xlfn.QUARTILE.INC(_2016_half_marathons[Overall],3)</f>
        <v>13598</v>
      </c>
    </row>
    <row r="2634" spans="1:9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G2634">
        <f>_xlfn.QUARTILE.INC(_2016_half_marathons[Overall],1)</f>
        <v>4541</v>
      </c>
      <c r="H2634">
        <f>_xlfn.QUARTILE.INC(_2016_half_marathons[Overall],2)</f>
        <v>9070</v>
      </c>
      <c r="I2634" s="1">
        <f>_xlfn.QUARTILE.INC(_2016_half_marathons[Overall],3)</f>
        <v>13598</v>
      </c>
    </row>
    <row r="2635" spans="1:9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G2635">
        <f>_xlfn.QUARTILE.INC(_2016_half_marathons[Overall],1)</f>
        <v>4541</v>
      </c>
      <c r="H2635">
        <f>_xlfn.QUARTILE.INC(_2016_half_marathons[Overall],2)</f>
        <v>9070</v>
      </c>
      <c r="I2635" s="1">
        <f>_xlfn.QUARTILE.INC(_2016_half_marathons[Overall],3)</f>
        <v>13598</v>
      </c>
    </row>
    <row r="2636" spans="1:9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G2636">
        <f>_xlfn.QUARTILE.INC(_2016_half_marathons[Overall],1)</f>
        <v>4541</v>
      </c>
      <c r="H2636">
        <f>_xlfn.QUARTILE.INC(_2016_half_marathons[Overall],2)</f>
        <v>9070</v>
      </c>
      <c r="I2636" s="1">
        <f>_xlfn.QUARTILE.INC(_2016_half_marathons[Overall],3)</f>
        <v>13598</v>
      </c>
    </row>
    <row r="2637" spans="1:9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G2637">
        <f>_xlfn.QUARTILE.INC(_2016_half_marathons[Overall],1)</f>
        <v>4541</v>
      </c>
      <c r="H2637">
        <f>_xlfn.QUARTILE.INC(_2016_half_marathons[Overall],2)</f>
        <v>9070</v>
      </c>
      <c r="I2637" s="1">
        <f>_xlfn.QUARTILE.INC(_2016_half_marathons[Overall],3)</f>
        <v>13598</v>
      </c>
    </row>
    <row r="2638" spans="1:9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G2638">
        <f>_xlfn.QUARTILE.INC(_2016_half_marathons[Overall],1)</f>
        <v>4541</v>
      </c>
      <c r="H2638">
        <f>_xlfn.QUARTILE.INC(_2016_half_marathons[Overall],2)</f>
        <v>9070</v>
      </c>
      <c r="I2638" s="1">
        <f>_xlfn.QUARTILE.INC(_2016_half_marathons[Overall],3)</f>
        <v>13598</v>
      </c>
    </row>
    <row r="2639" spans="1:9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G2639">
        <f>_xlfn.QUARTILE.INC(_2016_half_marathons[Overall],1)</f>
        <v>4541</v>
      </c>
      <c r="H2639">
        <f>_xlfn.QUARTILE.INC(_2016_half_marathons[Overall],2)</f>
        <v>9070</v>
      </c>
      <c r="I2639" s="1">
        <f>_xlfn.QUARTILE.INC(_2016_half_marathons[Overall],3)</f>
        <v>13598</v>
      </c>
    </row>
    <row r="2640" spans="1:9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G2640">
        <f>_xlfn.QUARTILE.INC(_2016_half_marathons[Overall],1)</f>
        <v>4541</v>
      </c>
      <c r="H2640">
        <f>_xlfn.QUARTILE.INC(_2016_half_marathons[Overall],2)</f>
        <v>9070</v>
      </c>
      <c r="I2640" s="1">
        <f>_xlfn.QUARTILE.INC(_2016_half_marathons[Overall],3)</f>
        <v>13598</v>
      </c>
    </row>
    <row r="2641" spans="1:9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G2641">
        <f>_xlfn.QUARTILE.INC(_2016_half_marathons[Overall],1)</f>
        <v>4541</v>
      </c>
      <c r="H2641">
        <f>_xlfn.QUARTILE.INC(_2016_half_marathons[Overall],2)</f>
        <v>9070</v>
      </c>
      <c r="I2641" s="1">
        <f>_xlfn.QUARTILE.INC(_2016_half_marathons[Overall],3)</f>
        <v>13598</v>
      </c>
    </row>
    <row r="2642" spans="1:9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G2642">
        <f>_xlfn.QUARTILE.INC(_2016_half_marathons[Overall],1)</f>
        <v>4541</v>
      </c>
      <c r="H2642">
        <f>_xlfn.QUARTILE.INC(_2016_half_marathons[Overall],2)</f>
        <v>9070</v>
      </c>
      <c r="I2642" s="1">
        <f>_xlfn.QUARTILE.INC(_2016_half_marathons[Overall],3)</f>
        <v>13598</v>
      </c>
    </row>
    <row r="2643" spans="1:9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G2643">
        <f>_xlfn.QUARTILE.INC(_2016_half_marathons[Overall],1)</f>
        <v>4541</v>
      </c>
      <c r="H2643">
        <f>_xlfn.QUARTILE.INC(_2016_half_marathons[Overall],2)</f>
        <v>9070</v>
      </c>
      <c r="I2643" s="1">
        <f>_xlfn.QUARTILE.INC(_2016_half_marathons[Overall],3)</f>
        <v>13598</v>
      </c>
    </row>
    <row r="2644" spans="1:9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G2644">
        <f>_xlfn.QUARTILE.INC(_2016_half_marathons[Overall],1)</f>
        <v>4541</v>
      </c>
      <c r="H2644">
        <f>_xlfn.QUARTILE.INC(_2016_half_marathons[Overall],2)</f>
        <v>9070</v>
      </c>
      <c r="I2644" s="1">
        <f>_xlfn.QUARTILE.INC(_2016_half_marathons[Overall],3)</f>
        <v>13598</v>
      </c>
    </row>
    <row r="2645" spans="1:9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G2645">
        <f>_xlfn.QUARTILE.INC(_2016_half_marathons[Overall],1)</f>
        <v>4541</v>
      </c>
      <c r="H2645">
        <f>_xlfn.QUARTILE.INC(_2016_half_marathons[Overall],2)</f>
        <v>9070</v>
      </c>
      <c r="I2645" s="1">
        <f>_xlfn.QUARTILE.INC(_2016_half_marathons[Overall],3)</f>
        <v>13598</v>
      </c>
    </row>
    <row r="2646" spans="1:9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G2646">
        <f>_xlfn.QUARTILE.INC(_2016_half_marathons[Overall],1)</f>
        <v>4541</v>
      </c>
      <c r="H2646">
        <f>_xlfn.QUARTILE.INC(_2016_half_marathons[Overall],2)</f>
        <v>9070</v>
      </c>
      <c r="I2646" s="1">
        <f>_xlfn.QUARTILE.INC(_2016_half_marathons[Overall],3)</f>
        <v>13598</v>
      </c>
    </row>
    <row r="2647" spans="1:9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G2647">
        <f>_xlfn.QUARTILE.INC(_2016_half_marathons[Overall],1)</f>
        <v>4541</v>
      </c>
      <c r="H2647">
        <f>_xlfn.QUARTILE.INC(_2016_half_marathons[Overall],2)</f>
        <v>9070</v>
      </c>
      <c r="I2647" s="1">
        <f>_xlfn.QUARTILE.INC(_2016_half_marathons[Overall],3)</f>
        <v>13598</v>
      </c>
    </row>
    <row r="2648" spans="1:9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G2648">
        <f>_xlfn.QUARTILE.INC(_2016_half_marathons[Overall],1)</f>
        <v>4541</v>
      </c>
      <c r="H2648">
        <f>_xlfn.QUARTILE.INC(_2016_half_marathons[Overall],2)</f>
        <v>9070</v>
      </c>
      <c r="I2648" s="1">
        <f>_xlfn.QUARTILE.INC(_2016_half_marathons[Overall],3)</f>
        <v>13598</v>
      </c>
    </row>
    <row r="2649" spans="1:9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G2649">
        <f>_xlfn.QUARTILE.INC(_2016_half_marathons[Overall],1)</f>
        <v>4541</v>
      </c>
      <c r="H2649">
        <f>_xlfn.QUARTILE.INC(_2016_half_marathons[Overall],2)</f>
        <v>9070</v>
      </c>
      <c r="I2649" s="1">
        <f>_xlfn.QUARTILE.INC(_2016_half_marathons[Overall],3)</f>
        <v>13598</v>
      </c>
    </row>
    <row r="2650" spans="1:9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G2650">
        <f>_xlfn.QUARTILE.INC(_2016_half_marathons[Overall],1)</f>
        <v>4541</v>
      </c>
      <c r="H2650">
        <f>_xlfn.QUARTILE.INC(_2016_half_marathons[Overall],2)</f>
        <v>9070</v>
      </c>
      <c r="I2650" s="1">
        <f>_xlfn.QUARTILE.INC(_2016_half_marathons[Overall],3)</f>
        <v>13598</v>
      </c>
    </row>
    <row r="2651" spans="1:9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G2651">
        <f>_xlfn.QUARTILE.INC(_2016_half_marathons[Overall],1)</f>
        <v>4541</v>
      </c>
      <c r="H2651">
        <f>_xlfn.QUARTILE.INC(_2016_half_marathons[Overall],2)</f>
        <v>9070</v>
      </c>
      <c r="I2651" s="1">
        <f>_xlfn.QUARTILE.INC(_2016_half_marathons[Overall],3)</f>
        <v>13598</v>
      </c>
    </row>
    <row r="2652" spans="1:9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G2652">
        <f>_xlfn.QUARTILE.INC(_2016_half_marathons[Overall],1)</f>
        <v>4541</v>
      </c>
      <c r="H2652">
        <f>_xlfn.QUARTILE.INC(_2016_half_marathons[Overall],2)</f>
        <v>9070</v>
      </c>
      <c r="I2652" s="1">
        <f>_xlfn.QUARTILE.INC(_2016_half_marathons[Overall],3)</f>
        <v>13598</v>
      </c>
    </row>
    <row r="2653" spans="1:9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G2653">
        <f>_xlfn.QUARTILE.INC(_2016_half_marathons[Overall],1)</f>
        <v>4541</v>
      </c>
      <c r="H2653">
        <f>_xlfn.QUARTILE.INC(_2016_half_marathons[Overall],2)</f>
        <v>9070</v>
      </c>
      <c r="I2653" s="1">
        <f>_xlfn.QUARTILE.INC(_2016_half_marathons[Overall],3)</f>
        <v>13598</v>
      </c>
    </row>
    <row r="2654" spans="1:9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G2654">
        <f>_xlfn.QUARTILE.INC(_2016_half_marathons[Overall],1)</f>
        <v>4541</v>
      </c>
      <c r="H2654">
        <f>_xlfn.QUARTILE.INC(_2016_half_marathons[Overall],2)</f>
        <v>9070</v>
      </c>
      <c r="I2654" s="1">
        <f>_xlfn.QUARTILE.INC(_2016_half_marathons[Overall],3)</f>
        <v>13598</v>
      </c>
    </row>
    <row r="2655" spans="1:9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G2655">
        <f>_xlfn.QUARTILE.INC(_2016_half_marathons[Overall],1)</f>
        <v>4541</v>
      </c>
      <c r="H2655">
        <f>_xlfn.QUARTILE.INC(_2016_half_marathons[Overall],2)</f>
        <v>9070</v>
      </c>
      <c r="I2655" s="1">
        <f>_xlfn.QUARTILE.INC(_2016_half_marathons[Overall],3)</f>
        <v>13598</v>
      </c>
    </row>
    <row r="2656" spans="1:9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G2656">
        <f>_xlfn.QUARTILE.INC(_2016_half_marathons[Overall],1)</f>
        <v>4541</v>
      </c>
      <c r="H2656">
        <f>_xlfn.QUARTILE.INC(_2016_half_marathons[Overall],2)</f>
        <v>9070</v>
      </c>
      <c r="I2656" s="1">
        <f>_xlfn.QUARTILE.INC(_2016_half_marathons[Overall],3)</f>
        <v>13598</v>
      </c>
    </row>
    <row r="2657" spans="1:9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G2657">
        <f>_xlfn.QUARTILE.INC(_2016_half_marathons[Overall],1)</f>
        <v>4541</v>
      </c>
      <c r="H2657">
        <f>_xlfn.QUARTILE.INC(_2016_half_marathons[Overall],2)</f>
        <v>9070</v>
      </c>
      <c r="I2657" s="1">
        <f>_xlfn.QUARTILE.INC(_2016_half_marathons[Overall],3)</f>
        <v>13598</v>
      </c>
    </row>
    <row r="2658" spans="1:9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G2658">
        <f>_xlfn.QUARTILE.INC(_2016_half_marathons[Overall],1)</f>
        <v>4541</v>
      </c>
      <c r="H2658">
        <f>_xlfn.QUARTILE.INC(_2016_half_marathons[Overall],2)</f>
        <v>9070</v>
      </c>
      <c r="I2658" s="1">
        <f>_xlfn.QUARTILE.INC(_2016_half_marathons[Overall],3)</f>
        <v>13598</v>
      </c>
    </row>
    <row r="2659" spans="1:9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G2659">
        <f>_xlfn.QUARTILE.INC(_2016_half_marathons[Overall],1)</f>
        <v>4541</v>
      </c>
      <c r="H2659">
        <f>_xlfn.QUARTILE.INC(_2016_half_marathons[Overall],2)</f>
        <v>9070</v>
      </c>
      <c r="I2659" s="1">
        <f>_xlfn.QUARTILE.INC(_2016_half_marathons[Overall],3)</f>
        <v>13598</v>
      </c>
    </row>
    <row r="2660" spans="1:9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G2660">
        <f>_xlfn.QUARTILE.INC(_2016_half_marathons[Overall],1)</f>
        <v>4541</v>
      </c>
      <c r="H2660">
        <f>_xlfn.QUARTILE.INC(_2016_half_marathons[Overall],2)</f>
        <v>9070</v>
      </c>
      <c r="I2660" s="1">
        <f>_xlfn.QUARTILE.INC(_2016_half_marathons[Overall],3)</f>
        <v>13598</v>
      </c>
    </row>
    <row r="2661" spans="1:9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G2661">
        <f>_xlfn.QUARTILE.INC(_2016_half_marathons[Overall],1)</f>
        <v>4541</v>
      </c>
      <c r="H2661">
        <f>_xlfn.QUARTILE.INC(_2016_half_marathons[Overall],2)</f>
        <v>9070</v>
      </c>
      <c r="I2661" s="1">
        <f>_xlfn.QUARTILE.INC(_2016_half_marathons[Overall],3)</f>
        <v>13598</v>
      </c>
    </row>
    <row r="2662" spans="1:9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G2662">
        <f>_xlfn.QUARTILE.INC(_2016_half_marathons[Overall],1)</f>
        <v>4541</v>
      </c>
      <c r="H2662">
        <f>_xlfn.QUARTILE.INC(_2016_half_marathons[Overall],2)</f>
        <v>9070</v>
      </c>
      <c r="I2662" s="1">
        <f>_xlfn.QUARTILE.INC(_2016_half_marathons[Overall],3)</f>
        <v>13598</v>
      </c>
    </row>
    <row r="2663" spans="1:9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G2663">
        <f>_xlfn.QUARTILE.INC(_2016_half_marathons[Overall],1)</f>
        <v>4541</v>
      </c>
      <c r="H2663">
        <f>_xlfn.QUARTILE.INC(_2016_half_marathons[Overall],2)</f>
        <v>9070</v>
      </c>
      <c r="I2663" s="1">
        <f>_xlfn.QUARTILE.INC(_2016_half_marathons[Overall],3)</f>
        <v>13598</v>
      </c>
    </row>
    <row r="2664" spans="1:9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G2664">
        <f>_xlfn.QUARTILE.INC(_2016_half_marathons[Overall],1)</f>
        <v>4541</v>
      </c>
      <c r="H2664">
        <f>_xlfn.QUARTILE.INC(_2016_half_marathons[Overall],2)</f>
        <v>9070</v>
      </c>
      <c r="I2664" s="1">
        <f>_xlfn.QUARTILE.INC(_2016_half_marathons[Overall],3)</f>
        <v>13598</v>
      </c>
    </row>
    <row r="2665" spans="1:9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G2665">
        <f>_xlfn.QUARTILE.INC(_2016_half_marathons[Overall],1)</f>
        <v>4541</v>
      </c>
      <c r="H2665">
        <f>_xlfn.QUARTILE.INC(_2016_half_marathons[Overall],2)</f>
        <v>9070</v>
      </c>
      <c r="I2665" s="1">
        <f>_xlfn.QUARTILE.INC(_2016_half_marathons[Overall],3)</f>
        <v>13598</v>
      </c>
    </row>
    <row r="2666" spans="1:9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G2666">
        <f>_xlfn.QUARTILE.INC(_2016_half_marathons[Overall],1)</f>
        <v>4541</v>
      </c>
      <c r="H2666">
        <f>_xlfn.QUARTILE.INC(_2016_half_marathons[Overall],2)</f>
        <v>9070</v>
      </c>
      <c r="I2666" s="1">
        <f>_xlfn.QUARTILE.INC(_2016_half_marathons[Overall],3)</f>
        <v>13598</v>
      </c>
    </row>
    <row r="2667" spans="1:9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G2667">
        <f>_xlfn.QUARTILE.INC(_2016_half_marathons[Overall],1)</f>
        <v>4541</v>
      </c>
      <c r="H2667">
        <f>_xlfn.QUARTILE.INC(_2016_half_marathons[Overall],2)</f>
        <v>9070</v>
      </c>
      <c r="I2667" s="1">
        <f>_xlfn.QUARTILE.INC(_2016_half_marathons[Overall],3)</f>
        <v>13598</v>
      </c>
    </row>
    <row r="2668" spans="1:9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G2668">
        <f>_xlfn.QUARTILE.INC(_2016_half_marathons[Overall],1)</f>
        <v>4541</v>
      </c>
      <c r="H2668">
        <f>_xlfn.QUARTILE.INC(_2016_half_marathons[Overall],2)</f>
        <v>9070</v>
      </c>
      <c r="I2668" s="1">
        <f>_xlfn.QUARTILE.INC(_2016_half_marathons[Overall],3)</f>
        <v>13598</v>
      </c>
    </row>
    <row r="2669" spans="1:9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G2669">
        <f>_xlfn.QUARTILE.INC(_2016_half_marathons[Overall],1)</f>
        <v>4541</v>
      </c>
      <c r="H2669">
        <f>_xlfn.QUARTILE.INC(_2016_half_marathons[Overall],2)</f>
        <v>9070</v>
      </c>
      <c r="I2669" s="1">
        <f>_xlfn.QUARTILE.INC(_2016_half_marathons[Overall],3)</f>
        <v>13598</v>
      </c>
    </row>
    <row r="2670" spans="1:9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G2670">
        <f>_xlfn.QUARTILE.INC(_2016_half_marathons[Overall],1)</f>
        <v>4541</v>
      </c>
      <c r="H2670">
        <f>_xlfn.QUARTILE.INC(_2016_half_marathons[Overall],2)</f>
        <v>9070</v>
      </c>
      <c r="I2670" s="1">
        <f>_xlfn.QUARTILE.INC(_2016_half_marathons[Overall],3)</f>
        <v>13598</v>
      </c>
    </row>
    <row r="2671" spans="1:9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G2671">
        <f>_xlfn.QUARTILE.INC(_2016_half_marathons[Overall],1)</f>
        <v>4541</v>
      </c>
      <c r="H2671">
        <f>_xlfn.QUARTILE.INC(_2016_half_marathons[Overall],2)</f>
        <v>9070</v>
      </c>
      <c r="I2671" s="1">
        <f>_xlfn.QUARTILE.INC(_2016_half_marathons[Overall],3)</f>
        <v>13598</v>
      </c>
    </row>
    <row r="2672" spans="1:9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G2672">
        <f>_xlfn.QUARTILE.INC(_2016_half_marathons[Overall],1)</f>
        <v>4541</v>
      </c>
      <c r="H2672">
        <f>_xlfn.QUARTILE.INC(_2016_half_marathons[Overall],2)</f>
        <v>9070</v>
      </c>
      <c r="I2672" s="1">
        <f>_xlfn.QUARTILE.INC(_2016_half_marathons[Overall],3)</f>
        <v>13598</v>
      </c>
    </row>
    <row r="2673" spans="1:9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G2673">
        <f>_xlfn.QUARTILE.INC(_2016_half_marathons[Overall],1)</f>
        <v>4541</v>
      </c>
      <c r="H2673">
        <f>_xlfn.QUARTILE.INC(_2016_half_marathons[Overall],2)</f>
        <v>9070</v>
      </c>
      <c r="I2673" s="1">
        <f>_xlfn.QUARTILE.INC(_2016_half_marathons[Overall],3)</f>
        <v>13598</v>
      </c>
    </row>
    <row r="2674" spans="1:9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G2674">
        <f>_xlfn.QUARTILE.INC(_2016_half_marathons[Overall],1)</f>
        <v>4541</v>
      </c>
      <c r="H2674">
        <f>_xlfn.QUARTILE.INC(_2016_half_marathons[Overall],2)</f>
        <v>9070</v>
      </c>
      <c r="I2674" s="1">
        <f>_xlfn.QUARTILE.INC(_2016_half_marathons[Overall],3)</f>
        <v>13598</v>
      </c>
    </row>
    <row r="2675" spans="1:9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G2675">
        <f>_xlfn.QUARTILE.INC(_2016_half_marathons[Overall],1)</f>
        <v>4541</v>
      </c>
      <c r="H2675">
        <f>_xlfn.QUARTILE.INC(_2016_half_marathons[Overall],2)</f>
        <v>9070</v>
      </c>
      <c r="I2675" s="1">
        <f>_xlfn.QUARTILE.INC(_2016_half_marathons[Overall],3)</f>
        <v>13598</v>
      </c>
    </row>
    <row r="2676" spans="1:9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G2676">
        <f>_xlfn.QUARTILE.INC(_2016_half_marathons[Overall],1)</f>
        <v>4541</v>
      </c>
      <c r="H2676">
        <f>_xlfn.QUARTILE.INC(_2016_half_marathons[Overall],2)</f>
        <v>9070</v>
      </c>
      <c r="I2676" s="1">
        <f>_xlfn.QUARTILE.INC(_2016_half_marathons[Overall],3)</f>
        <v>13598</v>
      </c>
    </row>
    <row r="2677" spans="1:9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G2677">
        <f>_xlfn.QUARTILE.INC(_2016_half_marathons[Overall],1)</f>
        <v>4541</v>
      </c>
      <c r="H2677">
        <f>_xlfn.QUARTILE.INC(_2016_half_marathons[Overall],2)</f>
        <v>9070</v>
      </c>
      <c r="I2677" s="1">
        <f>_xlfn.QUARTILE.INC(_2016_half_marathons[Overall],3)</f>
        <v>13598</v>
      </c>
    </row>
    <row r="2678" spans="1:9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G2678">
        <f>_xlfn.QUARTILE.INC(_2016_half_marathons[Overall],1)</f>
        <v>4541</v>
      </c>
      <c r="H2678">
        <f>_xlfn.QUARTILE.INC(_2016_half_marathons[Overall],2)</f>
        <v>9070</v>
      </c>
      <c r="I2678" s="1">
        <f>_xlfn.QUARTILE.INC(_2016_half_marathons[Overall],3)</f>
        <v>13598</v>
      </c>
    </row>
    <row r="2679" spans="1:9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G2679">
        <f>_xlfn.QUARTILE.INC(_2016_half_marathons[Overall],1)</f>
        <v>4541</v>
      </c>
      <c r="H2679">
        <f>_xlfn.QUARTILE.INC(_2016_half_marathons[Overall],2)</f>
        <v>9070</v>
      </c>
      <c r="I2679" s="1">
        <f>_xlfn.QUARTILE.INC(_2016_half_marathons[Overall],3)</f>
        <v>13598</v>
      </c>
    </row>
    <row r="2680" spans="1:9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G2680">
        <f>_xlfn.QUARTILE.INC(_2016_half_marathons[Overall],1)</f>
        <v>4541</v>
      </c>
      <c r="H2680">
        <f>_xlfn.QUARTILE.INC(_2016_half_marathons[Overall],2)</f>
        <v>9070</v>
      </c>
      <c r="I2680" s="1">
        <f>_xlfn.QUARTILE.INC(_2016_half_marathons[Overall],3)</f>
        <v>13598</v>
      </c>
    </row>
    <row r="2681" spans="1:9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G2681">
        <f>_xlfn.QUARTILE.INC(_2016_half_marathons[Overall],1)</f>
        <v>4541</v>
      </c>
      <c r="H2681">
        <f>_xlfn.QUARTILE.INC(_2016_half_marathons[Overall],2)</f>
        <v>9070</v>
      </c>
      <c r="I2681" s="1">
        <f>_xlfn.QUARTILE.INC(_2016_half_marathons[Overall],3)</f>
        <v>13598</v>
      </c>
    </row>
    <row r="2682" spans="1:9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G2682">
        <f>_xlfn.QUARTILE.INC(_2016_half_marathons[Overall],1)</f>
        <v>4541</v>
      </c>
      <c r="H2682">
        <f>_xlfn.QUARTILE.INC(_2016_half_marathons[Overall],2)</f>
        <v>9070</v>
      </c>
      <c r="I2682" s="1">
        <f>_xlfn.QUARTILE.INC(_2016_half_marathons[Overall],3)</f>
        <v>13598</v>
      </c>
    </row>
    <row r="2683" spans="1:9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G2683">
        <f>_xlfn.QUARTILE.INC(_2016_half_marathons[Overall],1)</f>
        <v>4541</v>
      </c>
      <c r="H2683">
        <f>_xlfn.QUARTILE.INC(_2016_half_marathons[Overall],2)</f>
        <v>9070</v>
      </c>
      <c r="I2683" s="1">
        <f>_xlfn.QUARTILE.INC(_2016_half_marathons[Overall],3)</f>
        <v>13598</v>
      </c>
    </row>
    <row r="2684" spans="1:9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G2684">
        <f>_xlfn.QUARTILE.INC(_2016_half_marathons[Overall],1)</f>
        <v>4541</v>
      </c>
      <c r="H2684">
        <f>_xlfn.QUARTILE.INC(_2016_half_marathons[Overall],2)</f>
        <v>9070</v>
      </c>
      <c r="I2684" s="1">
        <f>_xlfn.QUARTILE.INC(_2016_half_marathons[Overall],3)</f>
        <v>13598</v>
      </c>
    </row>
    <row r="2685" spans="1:9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G2685">
        <f>_xlfn.QUARTILE.INC(_2016_half_marathons[Overall],1)</f>
        <v>4541</v>
      </c>
      <c r="H2685">
        <f>_xlfn.QUARTILE.INC(_2016_half_marathons[Overall],2)</f>
        <v>9070</v>
      </c>
      <c r="I2685" s="1">
        <f>_xlfn.QUARTILE.INC(_2016_half_marathons[Overall],3)</f>
        <v>13598</v>
      </c>
    </row>
    <row r="2686" spans="1:9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G2686">
        <f>_xlfn.QUARTILE.INC(_2016_half_marathons[Overall],1)</f>
        <v>4541</v>
      </c>
      <c r="H2686">
        <f>_xlfn.QUARTILE.INC(_2016_half_marathons[Overall],2)</f>
        <v>9070</v>
      </c>
      <c r="I2686" s="1">
        <f>_xlfn.QUARTILE.INC(_2016_half_marathons[Overall],3)</f>
        <v>13598</v>
      </c>
    </row>
    <row r="2687" spans="1:9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G2687">
        <f>_xlfn.QUARTILE.INC(_2016_half_marathons[Overall],1)</f>
        <v>4541</v>
      </c>
      <c r="H2687">
        <f>_xlfn.QUARTILE.INC(_2016_half_marathons[Overall],2)</f>
        <v>9070</v>
      </c>
      <c r="I2687" s="1">
        <f>_xlfn.QUARTILE.INC(_2016_half_marathons[Overall],3)</f>
        <v>13598</v>
      </c>
    </row>
    <row r="2688" spans="1:9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G2688">
        <f>_xlfn.QUARTILE.INC(_2016_half_marathons[Overall],1)</f>
        <v>4541</v>
      </c>
      <c r="H2688">
        <f>_xlfn.QUARTILE.INC(_2016_half_marathons[Overall],2)</f>
        <v>9070</v>
      </c>
      <c r="I2688" s="1">
        <f>_xlfn.QUARTILE.INC(_2016_half_marathons[Overall],3)</f>
        <v>13598</v>
      </c>
    </row>
    <row r="2689" spans="1:9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G2689">
        <f>_xlfn.QUARTILE.INC(_2016_half_marathons[Overall],1)</f>
        <v>4541</v>
      </c>
      <c r="H2689">
        <f>_xlfn.QUARTILE.INC(_2016_half_marathons[Overall],2)</f>
        <v>9070</v>
      </c>
      <c r="I2689" s="1">
        <f>_xlfn.QUARTILE.INC(_2016_half_marathons[Overall],3)</f>
        <v>13598</v>
      </c>
    </row>
    <row r="2690" spans="1:9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G2690">
        <f>_xlfn.QUARTILE.INC(_2016_half_marathons[Overall],1)</f>
        <v>4541</v>
      </c>
      <c r="H2690">
        <f>_xlfn.QUARTILE.INC(_2016_half_marathons[Overall],2)</f>
        <v>9070</v>
      </c>
      <c r="I2690" s="1">
        <f>_xlfn.QUARTILE.INC(_2016_half_marathons[Overall],3)</f>
        <v>13598</v>
      </c>
    </row>
    <row r="2691" spans="1:9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G2691">
        <f>_xlfn.QUARTILE.INC(_2016_half_marathons[Overall],1)</f>
        <v>4541</v>
      </c>
      <c r="H2691">
        <f>_xlfn.QUARTILE.INC(_2016_half_marathons[Overall],2)</f>
        <v>9070</v>
      </c>
      <c r="I2691" s="1">
        <f>_xlfn.QUARTILE.INC(_2016_half_marathons[Overall],3)</f>
        <v>13598</v>
      </c>
    </row>
    <row r="2692" spans="1:9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G2692">
        <f>_xlfn.QUARTILE.INC(_2016_half_marathons[Overall],1)</f>
        <v>4541</v>
      </c>
      <c r="H2692">
        <f>_xlfn.QUARTILE.INC(_2016_half_marathons[Overall],2)</f>
        <v>9070</v>
      </c>
      <c r="I2692" s="1">
        <f>_xlfn.QUARTILE.INC(_2016_half_marathons[Overall],3)</f>
        <v>13598</v>
      </c>
    </row>
    <row r="2693" spans="1:9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G2693">
        <f>_xlfn.QUARTILE.INC(_2016_half_marathons[Overall],1)</f>
        <v>4541</v>
      </c>
      <c r="H2693">
        <f>_xlfn.QUARTILE.INC(_2016_half_marathons[Overall],2)</f>
        <v>9070</v>
      </c>
      <c r="I2693" s="1">
        <f>_xlfn.QUARTILE.INC(_2016_half_marathons[Overall],3)</f>
        <v>13598</v>
      </c>
    </row>
    <row r="2694" spans="1:9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G2694">
        <f>_xlfn.QUARTILE.INC(_2016_half_marathons[Overall],1)</f>
        <v>4541</v>
      </c>
      <c r="H2694">
        <f>_xlfn.QUARTILE.INC(_2016_half_marathons[Overall],2)</f>
        <v>9070</v>
      </c>
      <c r="I2694" s="1">
        <f>_xlfn.QUARTILE.INC(_2016_half_marathons[Overall],3)</f>
        <v>13598</v>
      </c>
    </row>
    <row r="2695" spans="1:9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G2695">
        <f>_xlfn.QUARTILE.INC(_2016_half_marathons[Overall],1)</f>
        <v>4541</v>
      </c>
      <c r="H2695">
        <f>_xlfn.QUARTILE.INC(_2016_half_marathons[Overall],2)</f>
        <v>9070</v>
      </c>
      <c r="I2695" s="1">
        <f>_xlfn.QUARTILE.INC(_2016_half_marathons[Overall],3)</f>
        <v>13598</v>
      </c>
    </row>
    <row r="2696" spans="1:9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G2696">
        <f>_xlfn.QUARTILE.INC(_2016_half_marathons[Overall],1)</f>
        <v>4541</v>
      </c>
      <c r="H2696">
        <f>_xlfn.QUARTILE.INC(_2016_half_marathons[Overall],2)</f>
        <v>9070</v>
      </c>
      <c r="I2696" s="1">
        <f>_xlfn.QUARTILE.INC(_2016_half_marathons[Overall],3)</f>
        <v>13598</v>
      </c>
    </row>
    <row r="2697" spans="1:9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G2697">
        <f>_xlfn.QUARTILE.INC(_2016_half_marathons[Overall],1)</f>
        <v>4541</v>
      </c>
      <c r="H2697">
        <f>_xlfn.QUARTILE.INC(_2016_half_marathons[Overall],2)</f>
        <v>9070</v>
      </c>
      <c r="I2697" s="1">
        <f>_xlfn.QUARTILE.INC(_2016_half_marathons[Overall],3)</f>
        <v>13598</v>
      </c>
    </row>
    <row r="2698" spans="1:9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G2698">
        <f>_xlfn.QUARTILE.INC(_2016_half_marathons[Overall],1)</f>
        <v>4541</v>
      </c>
      <c r="H2698">
        <f>_xlfn.QUARTILE.INC(_2016_half_marathons[Overall],2)</f>
        <v>9070</v>
      </c>
      <c r="I2698" s="1">
        <f>_xlfn.QUARTILE.INC(_2016_half_marathons[Overall],3)</f>
        <v>13598</v>
      </c>
    </row>
    <row r="2699" spans="1:9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G2699">
        <f>_xlfn.QUARTILE.INC(_2016_half_marathons[Overall],1)</f>
        <v>4541</v>
      </c>
      <c r="H2699">
        <f>_xlfn.QUARTILE.INC(_2016_half_marathons[Overall],2)</f>
        <v>9070</v>
      </c>
      <c r="I2699" s="1">
        <f>_xlfn.QUARTILE.INC(_2016_half_marathons[Overall],3)</f>
        <v>13598</v>
      </c>
    </row>
    <row r="2700" spans="1:9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G2700">
        <f>_xlfn.QUARTILE.INC(_2016_half_marathons[Overall],1)</f>
        <v>4541</v>
      </c>
      <c r="H2700">
        <f>_xlfn.QUARTILE.INC(_2016_half_marathons[Overall],2)</f>
        <v>9070</v>
      </c>
      <c r="I2700" s="1">
        <f>_xlfn.QUARTILE.INC(_2016_half_marathons[Overall],3)</f>
        <v>13598</v>
      </c>
    </row>
    <row r="2701" spans="1:9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G2701">
        <f>_xlfn.QUARTILE.INC(_2016_half_marathons[Overall],1)</f>
        <v>4541</v>
      </c>
      <c r="H2701">
        <f>_xlfn.QUARTILE.INC(_2016_half_marathons[Overall],2)</f>
        <v>9070</v>
      </c>
      <c r="I2701" s="1">
        <f>_xlfn.QUARTILE.INC(_2016_half_marathons[Overall],3)</f>
        <v>13598</v>
      </c>
    </row>
    <row r="2702" spans="1:9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G2702">
        <f>_xlfn.QUARTILE.INC(_2016_half_marathons[Overall],1)</f>
        <v>4541</v>
      </c>
      <c r="H2702">
        <f>_xlfn.QUARTILE.INC(_2016_half_marathons[Overall],2)</f>
        <v>9070</v>
      </c>
      <c r="I2702" s="1">
        <f>_xlfn.QUARTILE.INC(_2016_half_marathons[Overall],3)</f>
        <v>13598</v>
      </c>
    </row>
    <row r="2703" spans="1:9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G2703">
        <f>_xlfn.QUARTILE.INC(_2016_half_marathons[Overall],1)</f>
        <v>4541</v>
      </c>
      <c r="H2703">
        <f>_xlfn.QUARTILE.INC(_2016_half_marathons[Overall],2)</f>
        <v>9070</v>
      </c>
      <c r="I2703" s="1">
        <f>_xlfn.QUARTILE.INC(_2016_half_marathons[Overall],3)</f>
        <v>13598</v>
      </c>
    </row>
    <row r="2704" spans="1:9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G2704">
        <f>_xlfn.QUARTILE.INC(_2016_half_marathons[Overall],1)</f>
        <v>4541</v>
      </c>
      <c r="H2704">
        <f>_xlfn.QUARTILE.INC(_2016_half_marathons[Overall],2)</f>
        <v>9070</v>
      </c>
      <c r="I2704" s="1">
        <f>_xlfn.QUARTILE.INC(_2016_half_marathons[Overall],3)</f>
        <v>13598</v>
      </c>
    </row>
    <row r="2705" spans="1:9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G2705">
        <f>_xlfn.QUARTILE.INC(_2016_half_marathons[Overall],1)</f>
        <v>4541</v>
      </c>
      <c r="H2705">
        <f>_xlfn.QUARTILE.INC(_2016_half_marathons[Overall],2)</f>
        <v>9070</v>
      </c>
      <c r="I2705" s="1">
        <f>_xlfn.QUARTILE.INC(_2016_half_marathons[Overall],3)</f>
        <v>13598</v>
      </c>
    </row>
    <row r="2706" spans="1:9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G2706">
        <f>_xlfn.QUARTILE.INC(_2016_half_marathons[Overall],1)</f>
        <v>4541</v>
      </c>
      <c r="H2706">
        <f>_xlfn.QUARTILE.INC(_2016_half_marathons[Overall],2)</f>
        <v>9070</v>
      </c>
      <c r="I2706" s="1">
        <f>_xlfn.QUARTILE.INC(_2016_half_marathons[Overall],3)</f>
        <v>13598</v>
      </c>
    </row>
    <row r="2707" spans="1:9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G2707">
        <f>_xlfn.QUARTILE.INC(_2016_half_marathons[Overall],1)</f>
        <v>4541</v>
      </c>
      <c r="H2707">
        <f>_xlfn.QUARTILE.INC(_2016_half_marathons[Overall],2)</f>
        <v>9070</v>
      </c>
      <c r="I2707" s="1">
        <f>_xlfn.QUARTILE.INC(_2016_half_marathons[Overall],3)</f>
        <v>13598</v>
      </c>
    </row>
    <row r="2708" spans="1:9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G2708">
        <f>_xlfn.QUARTILE.INC(_2016_half_marathons[Overall],1)</f>
        <v>4541</v>
      </c>
      <c r="H2708">
        <f>_xlfn.QUARTILE.INC(_2016_half_marathons[Overall],2)</f>
        <v>9070</v>
      </c>
      <c r="I2708" s="1">
        <f>_xlfn.QUARTILE.INC(_2016_half_marathons[Overall],3)</f>
        <v>13598</v>
      </c>
    </row>
    <row r="2709" spans="1:9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G2709">
        <f>_xlfn.QUARTILE.INC(_2016_half_marathons[Overall],1)</f>
        <v>4541</v>
      </c>
      <c r="H2709">
        <f>_xlfn.QUARTILE.INC(_2016_half_marathons[Overall],2)</f>
        <v>9070</v>
      </c>
      <c r="I2709" s="1">
        <f>_xlfn.QUARTILE.INC(_2016_half_marathons[Overall],3)</f>
        <v>13598</v>
      </c>
    </row>
    <row r="2710" spans="1:9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G2710">
        <f>_xlfn.QUARTILE.INC(_2016_half_marathons[Overall],1)</f>
        <v>4541</v>
      </c>
      <c r="H2710">
        <f>_xlfn.QUARTILE.INC(_2016_half_marathons[Overall],2)</f>
        <v>9070</v>
      </c>
      <c r="I2710" s="1">
        <f>_xlfn.QUARTILE.INC(_2016_half_marathons[Overall],3)</f>
        <v>13598</v>
      </c>
    </row>
    <row r="2711" spans="1:9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G2711">
        <f>_xlfn.QUARTILE.INC(_2016_half_marathons[Overall],1)</f>
        <v>4541</v>
      </c>
      <c r="H2711">
        <f>_xlfn.QUARTILE.INC(_2016_half_marathons[Overall],2)</f>
        <v>9070</v>
      </c>
      <c r="I2711" s="1">
        <f>_xlfn.QUARTILE.INC(_2016_half_marathons[Overall],3)</f>
        <v>13598</v>
      </c>
    </row>
    <row r="2712" spans="1:9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G2712">
        <f>_xlfn.QUARTILE.INC(_2016_half_marathons[Overall],1)</f>
        <v>4541</v>
      </c>
      <c r="H2712">
        <f>_xlfn.QUARTILE.INC(_2016_half_marathons[Overall],2)</f>
        <v>9070</v>
      </c>
      <c r="I2712" s="1">
        <f>_xlfn.QUARTILE.INC(_2016_half_marathons[Overall],3)</f>
        <v>13598</v>
      </c>
    </row>
    <row r="2713" spans="1:9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G2713">
        <f>_xlfn.QUARTILE.INC(_2016_half_marathons[Overall],1)</f>
        <v>4541</v>
      </c>
      <c r="H2713">
        <f>_xlfn.QUARTILE.INC(_2016_half_marathons[Overall],2)</f>
        <v>9070</v>
      </c>
      <c r="I2713" s="1">
        <f>_xlfn.QUARTILE.INC(_2016_half_marathons[Overall],3)</f>
        <v>13598</v>
      </c>
    </row>
    <row r="2714" spans="1:9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G2714">
        <f>_xlfn.QUARTILE.INC(_2016_half_marathons[Overall],1)</f>
        <v>4541</v>
      </c>
      <c r="H2714">
        <f>_xlfn.QUARTILE.INC(_2016_half_marathons[Overall],2)</f>
        <v>9070</v>
      </c>
      <c r="I2714" s="1">
        <f>_xlfn.QUARTILE.INC(_2016_half_marathons[Overall],3)</f>
        <v>13598</v>
      </c>
    </row>
    <row r="2715" spans="1:9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G2715">
        <f>_xlfn.QUARTILE.INC(_2016_half_marathons[Overall],1)</f>
        <v>4541</v>
      </c>
      <c r="H2715">
        <f>_xlfn.QUARTILE.INC(_2016_half_marathons[Overall],2)</f>
        <v>9070</v>
      </c>
      <c r="I2715" s="1">
        <f>_xlfn.QUARTILE.INC(_2016_half_marathons[Overall],3)</f>
        <v>13598</v>
      </c>
    </row>
    <row r="2716" spans="1:9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G2716">
        <f>_xlfn.QUARTILE.INC(_2016_half_marathons[Overall],1)</f>
        <v>4541</v>
      </c>
      <c r="H2716">
        <f>_xlfn.QUARTILE.INC(_2016_half_marathons[Overall],2)</f>
        <v>9070</v>
      </c>
      <c r="I2716" s="1">
        <f>_xlfn.QUARTILE.INC(_2016_half_marathons[Overall],3)</f>
        <v>13598</v>
      </c>
    </row>
    <row r="2717" spans="1:9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G2717">
        <f>_xlfn.QUARTILE.INC(_2016_half_marathons[Overall],1)</f>
        <v>4541</v>
      </c>
      <c r="H2717">
        <f>_xlfn.QUARTILE.INC(_2016_half_marathons[Overall],2)</f>
        <v>9070</v>
      </c>
      <c r="I2717" s="1">
        <f>_xlfn.QUARTILE.INC(_2016_half_marathons[Overall],3)</f>
        <v>13598</v>
      </c>
    </row>
    <row r="2718" spans="1:9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G2718">
        <f>_xlfn.QUARTILE.INC(_2016_half_marathons[Overall],1)</f>
        <v>4541</v>
      </c>
      <c r="H2718">
        <f>_xlfn.QUARTILE.INC(_2016_half_marathons[Overall],2)</f>
        <v>9070</v>
      </c>
      <c r="I2718" s="1">
        <f>_xlfn.QUARTILE.INC(_2016_half_marathons[Overall],3)</f>
        <v>13598</v>
      </c>
    </row>
    <row r="2719" spans="1:9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G2719">
        <f>_xlfn.QUARTILE.INC(_2016_half_marathons[Overall],1)</f>
        <v>4541</v>
      </c>
      <c r="H2719">
        <f>_xlfn.QUARTILE.INC(_2016_half_marathons[Overall],2)</f>
        <v>9070</v>
      </c>
      <c r="I2719" s="1">
        <f>_xlfn.QUARTILE.INC(_2016_half_marathons[Overall],3)</f>
        <v>13598</v>
      </c>
    </row>
    <row r="2720" spans="1:9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G2720">
        <f>_xlfn.QUARTILE.INC(_2016_half_marathons[Overall],1)</f>
        <v>4541</v>
      </c>
      <c r="H2720">
        <f>_xlfn.QUARTILE.INC(_2016_half_marathons[Overall],2)</f>
        <v>9070</v>
      </c>
      <c r="I2720" s="1">
        <f>_xlfn.QUARTILE.INC(_2016_half_marathons[Overall],3)</f>
        <v>13598</v>
      </c>
    </row>
    <row r="2721" spans="1:9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G2721">
        <f>_xlfn.QUARTILE.INC(_2016_half_marathons[Overall],1)</f>
        <v>4541</v>
      </c>
      <c r="H2721">
        <f>_xlfn.QUARTILE.INC(_2016_half_marathons[Overall],2)</f>
        <v>9070</v>
      </c>
      <c r="I2721" s="1">
        <f>_xlfn.QUARTILE.INC(_2016_half_marathons[Overall],3)</f>
        <v>13598</v>
      </c>
    </row>
    <row r="2722" spans="1:9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G2722">
        <f>_xlfn.QUARTILE.INC(_2016_half_marathons[Overall],1)</f>
        <v>4541</v>
      </c>
      <c r="H2722">
        <f>_xlfn.QUARTILE.INC(_2016_half_marathons[Overall],2)</f>
        <v>9070</v>
      </c>
      <c r="I2722" s="1">
        <f>_xlfn.QUARTILE.INC(_2016_half_marathons[Overall],3)</f>
        <v>13598</v>
      </c>
    </row>
    <row r="2723" spans="1:9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G2723">
        <f>_xlfn.QUARTILE.INC(_2016_half_marathons[Overall],1)</f>
        <v>4541</v>
      </c>
      <c r="H2723">
        <f>_xlfn.QUARTILE.INC(_2016_half_marathons[Overall],2)</f>
        <v>9070</v>
      </c>
      <c r="I2723" s="1">
        <f>_xlfn.QUARTILE.INC(_2016_half_marathons[Overall],3)</f>
        <v>13598</v>
      </c>
    </row>
    <row r="2724" spans="1:9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G2724">
        <f>_xlfn.QUARTILE.INC(_2016_half_marathons[Overall],1)</f>
        <v>4541</v>
      </c>
      <c r="H2724">
        <f>_xlfn.QUARTILE.INC(_2016_half_marathons[Overall],2)</f>
        <v>9070</v>
      </c>
      <c r="I2724" s="1">
        <f>_xlfn.QUARTILE.INC(_2016_half_marathons[Overall],3)</f>
        <v>13598</v>
      </c>
    </row>
    <row r="2725" spans="1:9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G2725">
        <f>_xlfn.QUARTILE.INC(_2016_half_marathons[Overall],1)</f>
        <v>4541</v>
      </c>
      <c r="H2725">
        <f>_xlfn.QUARTILE.INC(_2016_half_marathons[Overall],2)</f>
        <v>9070</v>
      </c>
      <c r="I2725" s="1">
        <f>_xlfn.QUARTILE.INC(_2016_half_marathons[Overall],3)</f>
        <v>13598</v>
      </c>
    </row>
    <row r="2726" spans="1:9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G2726">
        <f>_xlfn.QUARTILE.INC(_2016_half_marathons[Overall],1)</f>
        <v>4541</v>
      </c>
      <c r="H2726">
        <f>_xlfn.QUARTILE.INC(_2016_half_marathons[Overall],2)</f>
        <v>9070</v>
      </c>
      <c r="I2726" s="1">
        <f>_xlfn.QUARTILE.INC(_2016_half_marathons[Overall],3)</f>
        <v>13598</v>
      </c>
    </row>
    <row r="2727" spans="1:9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G2727">
        <f>_xlfn.QUARTILE.INC(_2016_half_marathons[Overall],1)</f>
        <v>4541</v>
      </c>
      <c r="H2727">
        <f>_xlfn.QUARTILE.INC(_2016_half_marathons[Overall],2)</f>
        <v>9070</v>
      </c>
      <c r="I2727" s="1">
        <f>_xlfn.QUARTILE.INC(_2016_half_marathons[Overall],3)</f>
        <v>13598</v>
      </c>
    </row>
    <row r="2728" spans="1:9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G2728">
        <f>_xlfn.QUARTILE.INC(_2016_half_marathons[Overall],1)</f>
        <v>4541</v>
      </c>
      <c r="H2728">
        <f>_xlfn.QUARTILE.INC(_2016_half_marathons[Overall],2)</f>
        <v>9070</v>
      </c>
      <c r="I2728" s="1">
        <f>_xlfn.QUARTILE.INC(_2016_half_marathons[Overall],3)</f>
        <v>13598</v>
      </c>
    </row>
    <row r="2729" spans="1:9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G2729">
        <f>_xlfn.QUARTILE.INC(_2016_half_marathons[Overall],1)</f>
        <v>4541</v>
      </c>
      <c r="H2729">
        <f>_xlfn.QUARTILE.INC(_2016_half_marathons[Overall],2)</f>
        <v>9070</v>
      </c>
      <c r="I2729" s="1">
        <f>_xlfn.QUARTILE.INC(_2016_half_marathons[Overall],3)</f>
        <v>13598</v>
      </c>
    </row>
    <row r="2730" spans="1:9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G2730">
        <f>_xlfn.QUARTILE.INC(_2016_half_marathons[Overall],1)</f>
        <v>4541</v>
      </c>
      <c r="H2730">
        <f>_xlfn.QUARTILE.INC(_2016_half_marathons[Overall],2)</f>
        <v>9070</v>
      </c>
      <c r="I2730" s="1">
        <f>_xlfn.QUARTILE.INC(_2016_half_marathons[Overall],3)</f>
        <v>13598</v>
      </c>
    </row>
    <row r="2731" spans="1:9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G2731">
        <f>_xlfn.QUARTILE.INC(_2016_half_marathons[Overall],1)</f>
        <v>4541</v>
      </c>
      <c r="H2731">
        <f>_xlfn.QUARTILE.INC(_2016_half_marathons[Overall],2)</f>
        <v>9070</v>
      </c>
      <c r="I2731" s="1">
        <f>_xlfn.QUARTILE.INC(_2016_half_marathons[Overall],3)</f>
        <v>13598</v>
      </c>
    </row>
    <row r="2732" spans="1:9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G2732">
        <f>_xlfn.QUARTILE.INC(_2016_half_marathons[Overall],1)</f>
        <v>4541</v>
      </c>
      <c r="H2732">
        <f>_xlfn.QUARTILE.INC(_2016_half_marathons[Overall],2)</f>
        <v>9070</v>
      </c>
      <c r="I2732" s="1">
        <f>_xlfn.QUARTILE.INC(_2016_half_marathons[Overall],3)</f>
        <v>13598</v>
      </c>
    </row>
    <row r="2733" spans="1:9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G2733">
        <f>_xlfn.QUARTILE.INC(_2016_half_marathons[Overall],1)</f>
        <v>4541</v>
      </c>
      <c r="H2733">
        <f>_xlfn.QUARTILE.INC(_2016_half_marathons[Overall],2)</f>
        <v>9070</v>
      </c>
      <c r="I2733" s="1">
        <f>_xlfn.QUARTILE.INC(_2016_half_marathons[Overall],3)</f>
        <v>13598</v>
      </c>
    </row>
    <row r="2734" spans="1:9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G2734">
        <f>_xlfn.QUARTILE.INC(_2016_half_marathons[Overall],1)</f>
        <v>4541</v>
      </c>
      <c r="H2734">
        <f>_xlfn.QUARTILE.INC(_2016_half_marathons[Overall],2)</f>
        <v>9070</v>
      </c>
      <c r="I2734" s="1">
        <f>_xlfn.QUARTILE.INC(_2016_half_marathons[Overall],3)</f>
        <v>13598</v>
      </c>
    </row>
    <row r="2735" spans="1:9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G2735">
        <f>_xlfn.QUARTILE.INC(_2016_half_marathons[Overall],1)</f>
        <v>4541</v>
      </c>
      <c r="H2735">
        <f>_xlfn.QUARTILE.INC(_2016_half_marathons[Overall],2)</f>
        <v>9070</v>
      </c>
      <c r="I2735" s="1">
        <f>_xlfn.QUARTILE.INC(_2016_half_marathons[Overall],3)</f>
        <v>13598</v>
      </c>
    </row>
    <row r="2736" spans="1:9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G2736">
        <f>_xlfn.QUARTILE.INC(_2016_half_marathons[Overall],1)</f>
        <v>4541</v>
      </c>
      <c r="H2736">
        <f>_xlfn.QUARTILE.INC(_2016_half_marathons[Overall],2)</f>
        <v>9070</v>
      </c>
      <c r="I2736" s="1">
        <f>_xlfn.QUARTILE.INC(_2016_half_marathons[Overall],3)</f>
        <v>13598</v>
      </c>
    </row>
    <row r="2737" spans="1:9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G2737">
        <f>_xlfn.QUARTILE.INC(_2016_half_marathons[Overall],1)</f>
        <v>4541</v>
      </c>
      <c r="H2737">
        <f>_xlfn.QUARTILE.INC(_2016_half_marathons[Overall],2)</f>
        <v>9070</v>
      </c>
      <c r="I2737" s="1">
        <f>_xlfn.QUARTILE.INC(_2016_half_marathons[Overall],3)</f>
        <v>13598</v>
      </c>
    </row>
    <row r="2738" spans="1:9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G2738">
        <f>_xlfn.QUARTILE.INC(_2016_half_marathons[Overall],1)</f>
        <v>4541</v>
      </c>
      <c r="H2738">
        <f>_xlfn.QUARTILE.INC(_2016_half_marathons[Overall],2)</f>
        <v>9070</v>
      </c>
      <c r="I2738" s="1">
        <f>_xlfn.QUARTILE.INC(_2016_half_marathons[Overall],3)</f>
        <v>13598</v>
      </c>
    </row>
    <row r="2739" spans="1:9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G2739">
        <f>_xlfn.QUARTILE.INC(_2016_half_marathons[Overall],1)</f>
        <v>4541</v>
      </c>
      <c r="H2739">
        <f>_xlfn.QUARTILE.INC(_2016_half_marathons[Overall],2)</f>
        <v>9070</v>
      </c>
      <c r="I2739" s="1">
        <f>_xlfn.QUARTILE.INC(_2016_half_marathons[Overall],3)</f>
        <v>13598</v>
      </c>
    </row>
    <row r="2740" spans="1:9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G2740">
        <f>_xlfn.QUARTILE.INC(_2016_half_marathons[Overall],1)</f>
        <v>4541</v>
      </c>
      <c r="H2740">
        <f>_xlfn.QUARTILE.INC(_2016_half_marathons[Overall],2)</f>
        <v>9070</v>
      </c>
      <c r="I2740" s="1">
        <f>_xlfn.QUARTILE.INC(_2016_half_marathons[Overall],3)</f>
        <v>13598</v>
      </c>
    </row>
    <row r="2741" spans="1:9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G2741">
        <f>_xlfn.QUARTILE.INC(_2016_half_marathons[Overall],1)</f>
        <v>4541</v>
      </c>
      <c r="H2741">
        <f>_xlfn.QUARTILE.INC(_2016_half_marathons[Overall],2)</f>
        <v>9070</v>
      </c>
      <c r="I2741" s="1">
        <f>_xlfn.QUARTILE.INC(_2016_half_marathons[Overall],3)</f>
        <v>13598</v>
      </c>
    </row>
    <row r="2742" spans="1:9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G2742">
        <f>_xlfn.QUARTILE.INC(_2016_half_marathons[Overall],1)</f>
        <v>4541</v>
      </c>
      <c r="H2742">
        <f>_xlfn.QUARTILE.INC(_2016_half_marathons[Overall],2)</f>
        <v>9070</v>
      </c>
      <c r="I2742" s="1">
        <f>_xlfn.QUARTILE.INC(_2016_half_marathons[Overall],3)</f>
        <v>13598</v>
      </c>
    </row>
    <row r="2743" spans="1:9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G2743">
        <f>_xlfn.QUARTILE.INC(_2016_half_marathons[Overall],1)</f>
        <v>4541</v>
      </c>
      <c r="H2743">
        <f>_xlfn.QUARTILE.INC(_2016_half_marathons[Overall],2)</f>
        <v>9070</v>
      </c>
      <c r="I2743" s="1">
        <f>_xlfn.QUARTILE.INC(_2016_half_marathons[Overall],3)</f>
        <v>13598</v>
      </c>
    </row>
    <row r="2744" spans="1:9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G2744">
        <f>_xlfn.QUARTILE.INC(_2016_half_marathons[Overall],1)</f>
        <v>4541</v>
      </c>
      <c r="H2744">
        <f>_xlfn.QUARTILE.INC(_2016_half_marathons[Overall],2)</f>
        <v>9070</v>
      </c>
      <c r="I2744" s="1">
        <f>_xlfn.QUARTILE.INC(_2016_half_marathons[Overall],3)</f>
        <v>13598</v>
      </c>
    </row>
    <row r="2745" spans="1:9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G2745">
        <f>_xlfn.QUARTILE.INC(_2016_half_marathons[Overall],1)</f>
        <v>4541</v>
      </c>
      <c r="H2745">
        <f>_xlfn.QUARTILE.INC(_2016_half_marathons[Overall],2)</f>
        <v>9070</v>
      </c>
      <c r="I2745" s="1">
        <f>_xlfn.QUARTILE.INC(_2016_half_marathons[Overall],3)</f>
        <v>13598</v>
      </c>
    </row>
    <row r="2746" spans="1:9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G2746">
        <f>_xlfn.QUARTILE.INC(_2016_half_marathons[Overall],1)</f>
        <v>4541</v>
      </c>
      <c r="H2746">
        <f>_xlfn.QUARTILE.INC(_2016_half_marathons[Overall],2)</f>
        <v>9070</v>
      </c>
      <c r="I2746" s="1">
        <f>_xlfn.QUARTILE.INC(_2016_half_marathons[Overall],3)</f>
        <v>13598</v>
      </c>
    </row>
    <row r="2747" spans="1:9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G2747">
        <f>_xlfn.QUARTILE.INC(_2016_half_marathons[Overall],1)</f>
        <v>4541</v>
      </c>
      <c r="H2747">
        <f>_xlfn.QUARTILE.INC(_2016_half_marathons[Overall],2)</f>
        <v>9070</v>
      </c>
      <c r="I2747" s="1">
        <f>_xlfn.QUARTILE.INC(_2016_half_marathons[Overall],3)</f>
        <v>13598</v>
      </c>
    </row>
    <row r="2748" spans="1:9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G2748">
        <f>_xlfn.QUARTILE.INC(_2016_half_marathons[Overall],1)</f>
        <v>4541</v>
      </c>
      <c r="H2748">
        <f>_xlfn.QUARTILE.INC(_2016_half_marathons[Overall],2)</f>
        <v>9070</v>
      </c>
      <c r="I2748" s="1">
        <f>_xlfn.QUARTILE.INC(_2016_half_marathons[Overall],3)</f>
        <v>13598</v>
      </c>
    </row>
    <row r="2749" spans="1:9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G2749">
        <f>_xlfn.QUARTILE.INC(_2016_half_marathons[Overall],1)</f>
        <v>4541</v>
      </c>
      <c r="H2749">
        <f>_xlfn.QUARTILE.INC(_2016_half_marathons[Overall],2)</f>
        <v>9070</v>
      </c>
      <c r="I2749" s="1">
        <f>_xlfn.QUARTILE.INC(_2016_half_marathons[Overall],3)</f>
        <v>13598</v>
      </c>
    </row>
    <row r="2750" spans="1:9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G2750">
        <f>_xlfn.QUARTILE.INC(_2016_half_marathons[Overall],1)</f>
        <v>4541</v>
      </c>
      <c r="H2750">
        <f>_xlfn.QUARTILE.INC(_2016_half_marathons[Overall],2)</f>
        <v>9070</v>
      </c>
      <c r="I2750" s="1">
        <f>_xlfn.QUARTILE.INC(_2016_half_marathons[Overall],3)</f>
        <v>13598</v>
      </c>
    </row>
    <row r="2751" spans="1:9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G2751">
        <f>_xlfn.QUARTILE.INC(_2016_half_marathons[Overall],1)</f>
        <v>4541</v>
      </c>
      <c r="H2751">
        <f>_xlfn.QUARTILE.INC(_2016_half_marathons[Overall],2)</f>
        <v>9070</v>
      </c>
      <c r="I2751" s="1">
        <f>_xlfn.QUARTILE.INC(_2016_half_marathons[Overall],3)</f>
        <v>13598</v>
      </c>
    </row>
    <row r="2752" spans="1:9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G2752">
        <f>_xlfn.QUARTILE.INC(_2016_half_marathons[Overall],1)</f>
        <v>4541</v>
      </c>
      <c r="H2752">
        <f>_xlfn.QUARTILE.INC(_2016_half_marathons[Overall],2)</f>
        <v>9070</v>
      </c>
      <c r="I2752" s="1">
        <f>_xlfn.QUARTILE.INC(_2016_half_marathons[Overall],3)</f>
        <v>13598</v>
      </c>
    </row>
    <row r="2753" spans="1:9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G2753">
        <f>_xlfn.QUARTILE.INC(_2016_half_marathons[Overall],1)</f>
        <v>4541</v>
      </c>
      <c r="H2753">
        <f>_xlfn.QUARTILE.INC(_2016_half_marathons[Overall],2)</f>
        <v>9070</v>
      </c>
      <c r="I2753" s="1">
        <f>_xlfn.QUARTILE.INC(_2016_half_marathons[Overall],3)</f>
        <v>13598</v>
      </c>
    </row>
    <row r="2754" spans="1:9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G2754">
        <f>_xlfn.QUARTILE.INC(_2016_half_marathons[Overall],1)</f>
        <v>4541</v>
      </c>
      <c r="H2754">
        <f>_xlfn.QUARTILE.INC(_2016_half_marathons[Overall],2)</f>
        <v>9070</v>
      </c>
      <c r="I2754" s="1">
        <f>_xlfn.QUARTILE.INC(_2016_half_marathons[Overall],3)</f>
        <v>13598</v>
      </c>
    </row>
    <row r="2755" spans="1:9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G2755">
        <f>_xlfn.QUARTILE.INC(_2016_half_marathons[Overall],1)</f>
        <v>4541</v>
      </c>
      <c r="H2755">
        <f>_xlfn.QUARTILE.INC(_2016_half_marathons[Overall],2)</f>
        <v>9070</v>
      </c>
      <c r="I2755" s="1">
        <f>_xlfn.QUARTILE.INC(_2016_half_marathons[Overall],3)</f>
        <v>13598</v>
      </c>
    </row>
    <row r="2756" spans="1:9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G2756">
        <f>_xlfn.QUARTILE.INC(_2016_half_marathons[Overall],1)</f>
        <v>4541</v>
      </c>
      <c r="H2756">
        <f>_xlfn.QUARTILE.INC(_2016_half_marathons[Overall],2)</f>
        <v>9070</v>
      </c>
      <c r="I2756" s="1">
        <f>_xlfn.QUARTILE.INC(_2016_half_marathons[Overall],3)</f>
        <v>13598</v>
      </c>
    </row>
    <row r="2757" spans="1:9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G2757">
        <f>_xlfn.QUARTILE.INC(_2016_half_marathons[Overall],1)</f>
        <v>4541</v>
      </c>
      <c r="H2757">
        <f>_xlfn.QUARTILE.INC(_2016_half_marathons[Overall],2)</f>
        <v>9070</v>
      </c>
      <c r="I2757" s="1">
        <f>_xlfn.QUARTILE.INC(_2016_half_marathons[Overall],3)</f>
        <v>13598</v>
      </c>
    </row>
    <row r="2758" spans="1:9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G2758">
        <f>_xlfn.QUARTILE.INC(_2016_half_marathons[Overall],1)</f>
        <v>4541</v>
      </c>
      <c r="H2758">
        <f>_xlfn.QUARTILE.INC(_2016_half_marathons[Overall],2)</f>
        <v>9070</v>
      </c>
      <c r="I2758" s="1">
        <f>_xlfn.QUARTILE.INC(_2016_half_marathons[Overall],3)</f>
        <v>13598</v>
      </c>
    </row>
    <row r="2759" spans="1:9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G2759">
        <f>_xlfn.QUARTILE.INC(_2016_half_marathons[Overall],1)</f>
        <v>4541</v>
      </c>
      <c r="H2759">
        <f>_xlfn.QUARTILE.INC(_2016_half_marathons[Overall],2)</f>
        <v>9070</v>
      </c>
      <c r="I2759" s="1">
        <f>_xlfn.QUARTILE.INC(_2016_half_marathons[Overall],3)</f>
        <v>13598</v>
      </c>
    </row>
    <row r="2760" spans="1:9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G2760">
        <f>_xlfn.QUARTILE.INC(_2016_half_marathons[Overall],1)</f>
        <v>4541</v>
      </c>
      <c r="H2760">
        <f>_xlfn.QUARTILE.INC(_2016_half_marathons[Overall],2)</f>
        <v>9070</v>
      </c>
      <c r="I2760" s="1">
        <f>_xlfn.QUARTILE.INC(_2016_half_marathons[Overall],3)</f>
        <v>13598</v>
      </c>
    </row>
    <row r="2761" spans="1:9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G2761">
        <f>_xlfn.QUARTILE.INC(_2016_half_marathons[Overall],1)</f>
        <v>4541</v>
      </c>
      <c r="H2761">
        <f>_xlfn.QUARTILE.INC(_2016_half_marathons[Overall],2)</f>
        <v>9070</v>
      </c>
      <c r="I2761" s="1">
        <f>_xlfn.QUARTILE.INC(_2016_half_marathons[Overall],3)</f>
        <v>13598</v>
      </c>
    </row>
    <row r="2762" spans="1:9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G2762">
        <f>_xlfn.QUARTILE.INC(_2016_half_marathons[Overall],1)</f>
        <v>4541</v>
      </c>
      <c r="H2762">
        <f>_xlfn.QUARTILE.INC(_2016_half_marathons[Overall],2)</f>
        <v>9070</v>
      </c>
      <c r="I2762" s="1">
        <f>_xlfn.QUARTILE.INC(_2016_half_marathons[Overall],3)</f>
        <v>13598</v>
      </c>
    </row>
    <row r="2763" spans="1:9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G2763">
        <f>_xlfn.QUARTILE.INC(_2016_half_marathons[Overall],1)</f>
        <v>4541</v>
      </c>
      <c r="H2763">
        <f>_xlfn.QUARTILE.INC(_2016_half_marathons[Overall],2)</f>
        <v>9070</v>
      </c>
      <c r="I2763" s="1">
        <f>_xlfn.QUARTILE.INC(_2016_half_marathons[Overall],3)</f>
        <v>13598</v>
      </c>
    </row>
    <row r="2764" spans="1:9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G2764">
        <f>_xlfn.QUARTILE.INC(_2016_half_marathons[Overall],1)</f>
        <v>4541</v>
      </c>
      <c r="H2764">
        <f>_xlfn.QUARTILE.INC(_2016_half_marathons[Overall],2)</f>
        <v>9070</v>
      </c>
      <c r="I2764" s="1">
        <f>_xlfn.QUARTILE.INC(_2016_half_marathons[Overall],3)</f>
        <v>13598</v>
      </c>
    </row>
    <row r="2765" spans="1:9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G2765">
        <f>_xlfn.QUARTILE.INC(_2016_half_marathons[Overall],1)</f>
        <v>4541</v>
      </c>
      <c r="H2765">
        <f>_xlfn.QUARTILE.INC(_2016_half_marathons[Overall],2)</f>
        <v>9070</v>
      </c>
      <c r="I2765" s="1">
        <f>_xlfn.QUARTILE.INC(_2016_half_marathons[Overall],3)</f>
        <v>13598</v>
      </c>
    </row>
    <row r="2766" spans="1:9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G2766">
        <f>_xlfn.QUARTILE.INC(_2016_half_marathons[Overall],1)</f>
        <v>4541</v>
      </c>
      <c r="H2766">
        <f>_xlfn.QUARTILE.INC(_2016_half_marathons[Overall],2)</f>
        <v>9070</v>
      </c>
      <c r="I2766" s="1">
        <f>_xlfn.QUARTILE.INC(_2016_half_marathons[Overall],3)</f>
        <v>13598</v>
      </c>
    </row>
    <row r="2767" spans="1:9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G2767">
        <f>_xlfn.QUARTILE.INC(_2016_half_marathons[Overall],1)</f>
        <v>4541</v>
      </c>
      <c r="H2767">
        <f>_xlfn.QUARTILE.INC(_2016_half_marathons[Overall],2)</f>
        <v>9070</v>
      </c>
      <c r="I2767" s="1">
        <f>_xlfn.QUARTILE.INC(_2016_half_marathons[Overall],3)</f>
        <v>13598</v>
      </c>
    </row>
    <row r="2768" spans="1:9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G2768">
        <f>_xlfn.QUARTILE.INC(_2016_half_marathons[Overall],1)</f>
        <v>4541</v>
      </c>
      <c r="H2768">
        <f>_xlfn.QUARTILE.INC(_2016_half_marathons[Overall],2)</f>
        <v>9070</v>
      </c>
      <c r="I2768" s="1">
        <f>_xlfn.QUARTILE.INC(_2016_half_marathons[Overall],3)</f>
        <v>13598</v>
      </c>
    </row>
    <row r="2769" spans="1:9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G2769">
        <f>_xlfn.QUARTILE.INC(_2016_half_marathons[Overall],1)</f>
        <v>4541</v>
      </c>
      <c r="H2769">
        <f>_xlfn.QUARTILE.INC(_2016_half_marathons[Overall],2)</f>
        <v>9070</v>
      </c>
      <c r="I2769" s="1">
        <f>_xlfn.QUARTILE.INC(_2016_half_marathons[Overall],3)</f>
        <v>13598</v>
      </c>
    </row>
    <row r="2770" spans="1:9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G2770">
        <f>_xlfn.QUARTILE.INC(_2016_half_marathons[Overall],1)</f>
        <v>4541</v>
      </c>
      <c r="H2770">
        <f>_xlfn.QUARTILE.INC(_2016_half_marathons[Overall],2)</f>
        <v>9070</v>
      </c>
      <c r="I2770" s="1">
        <f>_xlfn.QUARTILE.INC(_2016_half_marathons[Overall],3)</f>
        <v>13598</v>
      </c>
    </row>
    <row r="2771" spans="1:9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G2771">
        <f>_xlfn.QUARTILE.INC(_2016_half_marathons[Overall],1)</f>
        <v>4541</v>
      </c>
      <c r="H2771">
        <f>_xlfn.QUARTILE.INC(_2016_half_marathons[Overall],2)</f>
        <v>9070</v>
      </c>
      <c r="I2771" s="1">
        <f>_xlfn.QUARTILE.INC(_2016_half_marathons[Overall],3)</f>
        <v>13598</v>
      </c>
    </row>
    <row r="2772" spans="1:9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G2772">
        <f>_xlfn.QUARTILE.INC(_2016_half_marathons[Overall],1)</f>
        <v>4541</v>
      </c>
      <c r="H2772">
        <f>_xlfn.QUARTILE.INC(_2016_half_marathons[Overall],2)</f>
        <v>9070</v>
      </c>
      <c r="I2772" s="1">
        <f>_xlfn.QUARTILE.INC(_2016_half_marathons[Overall],3)</f>
        <v>13598</v>
      </c>
    </row>
    <row r="2773" spans="1:9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G2773">
        <f>_xlfn.QUARTILE.INC(_2016_half_marathons[Overall],1)</f>
        <v>4541</v>
      </c>
      <c r="H2773">
        <f>_xlfn.QUARTILE.INC(_2016_half_marathons[Overall],2)</f>
        <v>9070</v>
      </c>
      <c r="I2773" s="1">
        <f>_xlfn.QUARTILE.INC(_2016_half_marathons[Overall],3)</f>
        <v>13598</v>
      </c>
    </row>
    <row r="2774" spans="1:9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G2774">
        <f>_xlfn.QUARTILE.INC(_2016_half_marathons[Overall],1)</f>
        <v>4541</v>
      </c>
      <c r="H2774">
        <f>_xlfn.QUARTILE.INC(_2016_half_marathons[Overall],2)</f>
        <v>9070</v>
      </c>
      <c r="I2774" s="1">
        <f>_xlfn.QUARTILE.INC(_2016_half_marathons[Overall],3)</f>
        <v>13598</v>
      </c>
    </row>
    <row r="2775" spans="1:9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G2775">
        <f>_xlfn.QUARTILE.INC(_2016_half_marathons[Overall],1)</f>
        <v>4541</v>
      </c>
      <c r="H2775">
        <f>_xlfn.QUARTILE.INC(_2016_half_marathons[Overall],2)</f>
        <v>9070</v>
      </c>
      <c r="I2775" s="1">
        <f>_xlfn.QUARTILE.INC(_2016_half_marathons[Overall],3)</f>
        <v>13598</v>
      </c>
    </row>
    <row r="2776" spans="1:9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G2776">
        <f>_xlfn.QUARTILE.INC(_2016_half_marathons[Overall],1)</f>
        <v>4541</v>
      </c>
      <c r="H2776">
        <f>_xlfn.QUARTILE.INC(_2016_half_marathons[Overall],2)</f>
        <v>9070</v>
      </c>
      <c r="I2776" s="1">
        <f>_xlfn.QUARTILE.INC(_2016_half_marathons[Overall],3)</f>
        <v>13598</v>
      </c>
    </row>
    <row r="2777" spans="1:9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G2777">
        <f>_xlfn.QUARTILE.INC(_2016_half_marathons[Overall],1)</f>
        <v>4541</v>
      </c>
      <c r="H2777">
        <f>_xlfn.QUARTILE.INC(_2016_half_marathons[Overall],2)</f>
        <v>9070</v>
      </c>
      <c r="I2777" s="1">
        <f>_xlfn.QUARTILE.INC(_2016_half_marathons[Overall],3)</f>
        <v>13598</v>
      </c>
    </row>
    <row r="2778" spans="1:9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G2778">
        <f>_xlfn.QUARTILE.INC(_2016_half_marathons[Overall],1)</f>
        <v>4541</v>
      </c>
      <c r="H2778">
        <f>_xlfn.QUARTILE.INC(_2016_half_marathons[Overall],2)</f>
        <v>9070</v>
      </c>
      <c r="I2778" s="1">
        <f>_xlfn.QUARTILE.INC(_2016_half_marathons[Overall],3)</f>
        <v>13598</v>
      </c>
    </row>
    <row r="2779" spans="1:9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G2779">
        <f>_xlfn.QUARTILE.INC(_2016_half_marathons[Overall],1)</f>
        <v>4541</v>
      </c>
      <c r="H2779">
        <f>_xlfn.QUARTILE.INC(_2016_half_marathons[Overall],2)</f>
        <v>9070</v>
      </c>
      <c r="I2779" s="1">
        <f>_xlfn.QUARTILE.INC(_2016_half_marathons[Overall],3)</f>
        <v>13598</v>
      </c>
    </row>
    <row r="2780" spans="1:9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G2780">
        <f>_xlfn.QUARTILE.INC(_2016_half_marathons[Overall],1)</f>
        <v>4541</v>
      </c>
      <c r="H2780">
        <f>_xlfn.QUARTILE.INC(_2016_half_marathons[Overall],2)</f>
        <v>9070</v>
      </c>
      <c r="I2780" s="1">
        <f>_xlfn.QUARTILE.INC(_2016_half_marathons[Overall],3)</f>
        <v>13598</v>
      </c>
    </row>
    <row r="2781" spans="1:9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G2781">
        <f>_xlfn.QUARTILE.INC(_2016_half_marathons[Overall],1)</f>
        <v>4541</v>
      </c>
      <c r="H2781">
        <f>_xlfn.QUARTILE.INC(_2016_half_marathons[Overall],2)</f>
        <v>9070</v>
      </c>
      <c r="I2781" s="1">
        <f>_xlfn.QUARTILE.INC(_2016_half_marathons[Overall],3)</f>
        <v>13598</v>
      </c>
    </row>
    <row r="2782" spans="1:9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G2782">
        <f>_xlfn.QUARTILE.INC(_2016_half_marathons[Overall],1)</f>
        <v>4541</v>
      </c>
      <c r="H2782">
        <f>_xlfn.QUARTILE.INC(_2016_half_marathons[Overall],2)</f>
        <v>9070</v>
      </c>
      <c r="I2782" s="1">
        <f>_xlfn.QUARTILE.INC(_2016_half_marathons[Overall],3)</f>
        <v>13598</v>
      </c>
    </row>
    <row r="2783" spans="1:9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G2783">
        <f>_xlfn.QUARTILE.INC(_2016_half_marathons[Overall],1)</f>
        <v>4541</v>
      </c>
      <c r="H2783">
        <f>_xlfn.QUARTILE.INC(_2016_half_marathons[Overall],2)</f>
        <v>9070</v>
      </c>
      <c r="I2783" s="1">
        <f>_xlfn.QUARTILE.INC(_2016_half_marathons[Overall],3)</f>
        <v>13598</v>
      </c>
    </row>
    <row r="2784" spans="1:9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G2784">
        <f>_xlfn.QUARTILE.INC(_2016_half_marathons[Overall],1)</f>
        <v>4541</v>
      </c>
      <c r="H2784">
        <f>_xlfn.QUARTILE.INC(_2016_half_marathons[Overall],2)</f>
        <v>9070</v>
      </c>
      <c r="I2784" s="1">
        <f>_xlfn.QUARTILE.INC(_2016_half_marathons[Overall],3)</f>
        <v>13598</v>
      </c>
    </row>
    <row r="2785" spans="1:9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G2785">
        <f>_xlfn.QUARTILE.INC(_2016_half_marathons[Overall],1)</f>
        <v>4541</v>
      </c>
      <c r="H2785">
        <f>_xlfn.QUARTILE.INC(_2016_half_marathons[Overall],2)</f>
        <v>9070</v>
      </c>
      <c r="I2785" s="1">
        <f>_xlfn.QUARTILE.INC(_2016_half_marathons[Overall],3)</f>
        <v>13598</v>
      </c>
    </row>
    <row r="2786" spans="1:9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G2786">
        <f>_xlfn.QUARTILE.INC(_2016_half_marathons[Overall],1)</f>
        <v>4541</v>
      </c>
      <c r="H2786">
        <f>_xlfn.QUARTILE.INC(_2016_half_marathons[Overall],2)</f>
        <v>9070</v>
      </c>
      <c r="I2786" s="1">
        <f>_xlfn.QUARTILE.INC(_2016_half_marathons[Overall],3)</f>
        <v>13598</v>
      </c>
    </row>
    <row r="2787" spans="1:9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G2787">
        <f>_xlfn.QUARTILE.INC(_2016_half_marathons[Overall],1)</f>
        <v>4541</v>
      </c>
      <c r="H2787">
        <f>_xlfn.QUARTILE.INC(_2016_half_marathons[Overall],2)</f>
        <v>9070</v>
      </c>
      <c r="I2787" s="1">
        <f>_xlfn.QUARTILE.INC(_2016_half_marathons[Overall],3)</f>
        <v>13598</v>
      </c>
    </row>
    <row r="2788" spans="1:9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G2788">
        <f>_xlfn.QUARTILE.INC(_2016_half_marathons[Overall],1)</f>
        <v>4541</v>
      </c>
      <c r="H2788">
        <f>_xlfn.QUARTILE.INC(_2016_half_marathons[Overall],2)</f>
        <v>9070</v>
      </c>
      <c r="I2788" s="1">
        <f>_xlfn.QUARTILE.INC(_2016_half_marathons[Overall],3)</f>
        <v>13598</v>
      </c>
    </row>
    <row r="2789" spans="1:9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G2789">
        <f>_xlfn.QUARTILE.INC(_2016_half_marathons[Overall],1)</f>
        <v>4541</v>
      </c>
      <c r="H2789">
        <f>_xlfn.QUARTILE.INC(_2016_half_marathons[Overall],2)</f>
        <v>9070</v>
      </c>
      <c r="I2789" s="1">
        <f>_xlfn.QUARTILE.INC(_2016_half_marathons[Overall],3)</f>
        <v>13598</v>
      </c>
    </row>
    <row r="2790" spans="1:9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G2790">
        <f>_xlfn.QUARTILE.INC(_2016_half_marathons[Overall],1)</f>
        <v>4541</v>
      </c>
      <c r="H2790">
        <f>_xlfn.QUARTILE.INC(_2016_half_marathons[Overall],2)</f>
        <v>9070</v>
      </c>
      <c r="I2790" s="1">
        <f>_xlfn.QUARTILE.INC(_2016_half_marathons[Overall],3)</f>
        <v>13598</v>
      </c>
    </row>
    <row r="2791" spans="1:9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G2791">
        <f>_xlfn.QUARTILE.INC(_2016_half_marathons[Overall],1)</f>
        <v>4541</v>
      </c>
      <c r="H2791">
        <f>_xlfn.QUARTILE.INC(_2016_half_marathons[Overall],2)</f>
        <v>9070</v>
      </c>
      <c r="I2791" s="1">
        <f>_xlfn.QUARTILE.INC(_2016_half_marathons[Overall],3)</f>
        <v>13598</v>
      </c>
    </row>
    <row r="2792" spans="1:9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G2792">
        <f>_xlfn.QUARTILE.INC(_2016_half_marathons[Overall],1)</f>
        <v>4541</v>
      </c>
      <c r="H2792">
        <f>_xlfn.QUARTILE.INC(_2016_half_marathons[Overall],2)</f>
        <v>9070</v>
      </c>
      <c r="I2792" s="1">
        <f>_xlfn.QUARTILE.INC(_2016_half_marathons[Overall],3)</f>
        <v>13598</v>
      </c>
    </row>
    <row r="2793" spans="1:9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G2793">
        <f>_xlfn.QUARTILE.INC(_2016_half_marathons[Overall],1)</f>
        <v>4541</v>
      </c>
      <c r="H2793">
        <f>_xlfn.QUARTILE.INC(_2016_half_marathons[Overall],2)</f>
        <v>9070</v>
      </c>
      <c r="I2793" s="1">
        <f>_xlfn.QUARTILE.INC(_2016_half_marathons[Overall],3)</f>
        <v>13598</v>
      </c>
    </row>
    <row r="2794" spans="1:9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G2794">
        <f>_xlfn.QUARTILE.INC(_2016_half_marathons[Overall],1)</f>
        <v>4541</v>
      </c>
      <c r="H2794">
        <f>_xlfn.QUARTILE.INC(_2016_half_marathons[Overall],2)</f>
        <v>9070</v>
      </c>
      <c r="I2794" s="1">
        <f>_xlfn.QUARTILE.INC(_2016_half_marathons[Overall],3)</f>
        <v>13598</v>
      </c>
    </row>
    <row r="2795" spans="1:9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G2795">
        <f>_xlfn.QUARTILE.INC(_2016_half_marathons[Overall],1)</f>
        <v>4541</v>
      </c>
      <c r="H2795">
        <f>_xlfn.QUARTILE.INC(_2016_half_marathons[Overall],2)</f>
        <v>9070</v>
      </c>
      <c r="I2795" s="1">
        <f>_xlfn.QUARTILE.INC(_2016_half_marathons[Overall],3)</f>
        <v>13598</v>
      </c>
    </row>
    <row r="2796" spans="1:9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G2796">
        <f>_xlfn.QUARTILE.INC(_2016_half_marathons[Overall],1)</f>
        <v>4541</v>
      </c>
      <c r="H2796">
        <f>_xlfn.QUARTILE.INC(_2016_half_marathons[Overall],2)</f>
        <v>9070</v>
      </c>
      <c r="I2796" s="1">
        <f>_xlfn.QUARTILE.INC(_2016_half_marathons[Overall],3)</f>
        <v>13598</v>
      </c>
    </row>
    <row r="2797" spans="1:9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G2797">
        <f>_xlfn.QUARTILE.INC(_2016_half_marathons[Overall],1)</f>
        <v>4541</v>
      </c>
      <c r="H2797">
        <f>_xlfn.QUARTILE.INC(_2016_half_marathons[Overall],2)</f>
        <v>9070</v>
      </c>
      <c r="I2797" s="1">
        <f>_xlfn.QUARTILE.INC(_2016_half_marathons[Overall],3)</f>
        <v>13598</v>
      </c>
    </row>
    <row r="2798" spans="1:9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G2798">
        <f>_xlfn.QUARTILE.INC(_2016_half_marathons[Overall],1)</f>
        <v>4541</v>
      </c>
      <c r="H2798">
        <f>_xlfn.QUARTILE.INC(_2016_half_marathons[Overall],2)</f>
        <v>9070</v>
      </c>
      <c r="I2798" s="1">
        <f>_xlfn.QUARTILE.INC(_2016_half_marathons[Overall],3)</f>
        <v>13598</v>
      </c>
    </row>
    <row r="2799" spans="1:9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G2799">
        <f>_xlfn.QUARTILE.INC(_2016_half_marathons[Overall],1)</f>
        <v>4541</v>
      </c>
      <c r="H2799">
        <f>_xlfn.QUARTILE.INC(_2016_half_marathons[Overall],2)</f>
        <v>9070</v>
      </c>
      <c r="I2799" s="1">
        <f>_xlfn.QUARTILE.INC(_2016_half_marathons[Overall],3)</f>
        <v>13598</v>
      </c>
    </row>
    <row r="2800" spans="1:9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G2800">
        <f>_xlfn.QUARTILE.INC(_2016_half_marathons[Overall],1)</f>
        <v>4541</v>
      </c>
      <c r="H2800">
        <f>_xlfn.QUARTILE.INC(_2016_half_marathons[Overall],2)</f>
        <v>9070</v>
      </c>
      <c r="I2800" s="1">
        <f>_xlfn.QUARTILE.INC(_2016_half_marathons[Overall],3)</f>
        <v>13598</v>
      </c>
    </row>
    <row r="2801" spans="1:9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G2801">
        <f>_xlfn.QUARTILE.INC(_2016_half_marathons[Overall],1)</f>
        <v>4541</v>
      </c>
      <c r="H2801">
        <f>_xlfn.QUARTILE.INC(_2016_half_marathons[Overall],2)</f>
        <v>9070</v>
      </c>
      <c r="I2801" s="1">
        <f>_xlfn.QUARTILE.INC(_2016_half_marathons[Overall],3)</f>
        <v>13598</v>
      </c>
    </row>
    <row r="2802" spans="1:9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G2802">
        <f>_xlfn.QUARTILE.INC(_2016_half_marathons[Overall],1)</f>
        <v>4541</v>
      </c>
      <c r="H2802">
        <f>_xlfn.QUARTILE.INC(_2016_half_marathons[Overall],2)</f>
        <v>9070</v>
      </c>
      <c r="I2802" s="1">
        <f>_xlfn.QUARTILE.INC(_2016_half_marathons[Overall],3)</f>
        <v>13598</v>
      </c>
    </row>
    <row r="2803" spans="1:9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G2803">
        <f>_xlfn.QUARTILE.INC(_2016_half_marathons[Overall],1)</f>
        <v>4541</v>
      </c>
      <c r="H2803">
        <f>_xlfn.QUARTILE.INC(_2016_half_marathons[Overall],2)</f>
        <v>9070</v>
      </c>
      <c r="I2803" s="1">
        <f>_xlfn.QUARTILE.INC(_2016_half_marathons[Overall],3)</f>
        <v>13598</v>
      </c>
    </row>
    <row r="2804" spans="1:9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G2804">
        <f>_xlfn.QUARTILE.INC(_2016_half_marathons[Overall],1)</f>
        <v>4541</v>
      </c>
      <c r="H2804">
        <f>_xlfn.QUARTILE.INC(_2016_half_marathons[Overall],2)</f>
        <v>9070</v>
      </c>
      <c r="I2804" s="1">
        <f>_xlfn.QUARTILE.INC(_2016_half_marathons[Overall],3)</f>
        <v>13598</v>
      </c>
    </row>
    <row r="2805" spans="1:9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G2805">
        <f>_xlfn.QUARTILE.INC(_2016_half_marathons[Overall],1)</f>
        <v>4541</v>
      </c>
      <c r="H2805">
        <f>_xlfn.QUARTILE.INC(_2016_half_marathons[Overall],2)</f>
        <v>9070</v>
      </c>
      <c r="I2805" s="1">
        <f>_xlfn.QUARTILE.INC(_2016_half_marathons[Overall],3)</f>
        <v>13598</v>
      </c>
    </row>
    <row r="2806" spans="1:9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G2806">
        <f>_xlfn.QUARTILE.INC(_2016_half_marathons[Overall],1)</f>
        <v>4541</v>
      </c>
      <c r="H2806">
        <f>_xlfn.QUARTILE.INC(_2016_half_marathons[Overall],2)</f>
        <v>9070</v>
      </c>
      <c r="I2806" s="1">
        <f>_xlfn.QUARTILE.INC(_2016_half_marathons[Overall],3)</f>
        <v>13598</v>
      </c>
    </row>
    <row r="2807" spans="1:9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G2807">
        <f>_xlfn.QUARTILE.INC(_2016_half_marathons[Overall],1)</f>
        <v>4541</v>
      </c>
      <c r="H2807">
        <f>_xlfn.QUARTILE.INC(_2016_half_marathons[Overall],2)</f>
        <v>9070</v>
      </c>
      <c r="I2807" s="1">
        <f>_xlfn.QUARTILE.INC(_2016_half_marathons[Overall],3)</f>
        <v>13598</v>
      </c>
    </row>
    <row r="2808" spans="1:9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G2808">
        <f>_xlfn.QUARTILE.INC(_2016_half_marathons[Overall],1)</f>
        <v>4541</v>
      </c>
      <c r="H2808">
        <f>_xlfn.QUARTILE.INC(_2016_half_marathons[Overall],2)</f>
        <v>9070</v>
      </c>
      <c r="I2808" s="1">
        <f>_xlfn.QUARTILE.INC(_2016_half_marathons[Overall],3)</f>
        <v>13598</v>
      </c>
    </row>
    <row r="2809" spans="1:9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G2809">
        <f>_xlfn.QUARTILE.INC(_2016_half_marathons[Overall],1)</f>
        <v>4541</v>
      </c>
      <c r="H2809">
        <f>_xlfn.QUARTILE.INC(_2016_half_marathons[Overall],2)</f>
        <v>9070</v>
      </c>
      <c r="I2809" s="1">
        <f>_xlfn.QUARTILE.INC(_2016_half_marathons[Overall],3)</f>
        <v>13598</v>
      </c>
    </row>
    <row r="2810" spans="1:9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G2810">
        <f>_xlfn.QUARTILE.INC(_2016_half_marathons[Overall],1)</f>
        <v>4541</v>
      </c>
      <c r="H2810">
        <f>_xlfn.QUARTILE.INC(_2016_half_marathons[Overall],2)</f>
        <v>9070</v>
      </c>
      <c r="I2810" s="1">
        <f>_xlfn.QUARTILE.INC(_2016_half_marathons[Overall],3)</f>
        <v>13598</v>
      </c>
    </row>
    <row r="2811" spans="1:9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G2811">
        <f>_xlfn.QUARTILE.INC(_2016_half_marathons[Overall],1)</f>
        <v>4541</v>
      </c>
      <c r="H2811">
        <f>_xlfn.QUARTILE.INC(_2016_half_marathons[Overall],2)</f>
        <v>9070</v>
      </c>
      <c r="I2811" s="1">
        <f>_xlfn.QUARTILE.INC(_2016_half_marathons[Overall],3)</f>
        <v>13598</v>
      </c>
    </row>
    <row r="2812" spans="1:9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G2812">
        <f>_xlfn.QUARTILE.INC(_2016_half_marathons[Overall],1)</f>
        <v>4541</v>
      </c>
      <c r="H2812">
        <f>_xlfn.QUARTILE.INC(_2016_half_marathons[Overall],2)</f>
        <v>9070</v>
      </c>
      <c r="I2812" s="1">
        <f>_xlfn.QUARTILE.INC(_2016_half_marathons[Overall],3)</f>
        <v>13598</v>
      </c>
    </row>
    <row r="2813" spans="1:9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G2813">
        <f>_xlfn.QUARTILE.INC(_2016_half_marathons[Overall],1)</f>
        <v>4541</v>
      </c>
      <c r="H2813">
        <f>_xlfn.QUARTILE.INC(_2016_half_marathons[Overall],2)</f>
        <v>9070</v>
      </c>
      <c r="I2813" s="1">
        <f>_xlfn.QUARTILE.INC(_2016_half_marathons[Overall],3)</f>
        <v>13598</v>
      </c>
    </row>
    <row r="2814" spans="1:9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G2814">
        <f>_xlfn.QUARTILE.INC(_2016_half_marathons[Overall],1)</f>
        <v>4541</v>
      </c>
      <c r="H2814">
        <f>_xlfn.QUARTILE.INC(_2016_half_marathons[Overall],2)</f>
        <v>9070</v>
      </c>
      <c r="I2814" s="1">
        <f>_xlfn.QUARTILE.INC(_2016_half_marathons[Overall],3)</f>
        <v>13598</v>
      </c>
    </row>
    <row r="2815" spans="1:9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G2815">
        <f>_xlfn.QUARTILE.INC(_2016_half_marathons[Overall],1)</f>
        <v>4541</v>
      </c>
      <c r="H2815">
        <f>_xlfn.QUARTILE.INC(_2016_half_marathons[Overall],2)</f>
        <v>9070</v>
      </c>
      <c r="I2815" s="1">
        <f>_xlfn.QUARTILE.INC(_2016_half_marathons[Overall],3)</f>
        <v>13598</v>
      </c>
    </row>
    <row r="2816" spans="1:9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G2816">
        <f>_xlfn.QUARTILE.INC(_2016_half_marathons[Overall],1)</f>
        <v>4541</v>
      </c>
      <c r="H2816">
        <f>_xlfn.QUARTILE.INC(_2016_half_marathons[Overall],2)</f>
        <v>9070</v>
      </c>
      <c r="I2816" s="1">
        <f>_xlfn.QUARTILE.INC(_2016_half_marathons[Overall],3)</f>
        <v>13598</v>
      </c>
    </row>
    <row r="2817" spans="1:9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G2817">
        <f>_xlfn.QUARTILE.INC(_2016_half_marathons[Overall],1)</f>
        <v>4541</v>
      </c>
      <c r="H2817">
        <f>_xlfn.QUARTILE.INC(_2016_half_marathons[Overall],2)</f>
        <v>9070</v>
      </c>
      <c r="I2817" s="1">
        <f>_xlfn.QUARTILE.INC(_2016_half_marathons[Overall],3)</f>
        <v>13598</v>
      </c>
    </row>
    <row r="2818" spans="1:9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G2818">
        <f>_xlfn.QUARTILE.INC(_2016_half_marathons[Overall],1)</f>
        <v>4541</v>
      </c>
      <c r="H2818">
        <f>_xlfn.QUARTILE.INC(_2016_half_marathons[Overall],2)</f>
        <v>9070</v>
      </c>
      <c r="I2818" s="1">
        <f>_xlfn.QUARTILE.INC(_2016_half_marathons[Overall],3)</f>
        <v>13598</v>
      </c>
    </row>
    <row r="2819" spans="1:9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G2819">
        <f>_xlfn.QUARTILE.INC(_2016_half_marathons[Overall],1)</f>
        <v>4541</v>
      </c>
      <c r="H2819">
        <f>_xlfn.QUARTILE.INC(_2016_half_marathons[Overall],2)</f>
        <v>9070</v>
      </c>
      <c r="I2819" s="1">
        <f>_xlfn.QUARTILE.INC(_2016_half_marathons[Overall],3)</f>
        <v>13598</v>
      </c>
    </row>
    <row r="2820" spans="1:9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G2820">
        <f>_xlfn.QUARTILE.INC(_2016_half_marathons[Overall],1)</f>
        <v>4541</v>
      </c>
      <c r="H2820">
        <f>_xlfn.QUARTILE.INC(_2016_half_marathons[Overall],2)</f>
        <v>9070</v>
      </c>
      <c r="I2820" s="1">
        <f>_xlfn.QUARTILE.INC(_2016_half_marathons[Overall],3)</f>
        <v>13598</v>
      </c>
    </row>
    <row r="2821" spans="1:9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G2821">
        <f>_xlfn.QUARTILE.INC(_2016_half_marathons[Overall],1)</f>
        <v>4541</v>
      </c>
      <c r="H2821">
        <f>_xlfn.QUARTILE.INC(_2016_half_marathons[Overall],2)</f>
        <v>9070</v>
      </c>
      <c r="I2821" s="1">
        <f>_xlfn.QUARTILE.INC(_2016_half_marathons[Overall],3)</f>
        <v>13598</v>
      </c>
    </row>
    <row r="2822" spans="1:9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G2822">
        <f>_xlfn.QUARTILE.INC(_2016_half_marathons[Overall],1)</f>
        <v>4541</v>
      </c>
      <c r="H2822">
        <f>_xlfn.QUARTILE.INC(_2016_half_marathons[Overall],2)</f>
        <v>9070</v>
      </c>
      <c r="I2822" s="1">
        <f>_xlfn.QUARTILE.INC(_2016_half_marathons[Overall],3)</f>
        <v>13598</v>
      </c>
    </row>
    <row r="2823" spans="1:9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G2823">
        <f>_xlfn.QUARTILE.INC(_2016_half_marathons[Overall],1)</f>
        <v>4541</v>
      </c>
      <c r="H2823">
        <f>_xlfn.QUARTILE.INC(_2016_half_marathons[Overall],2)</f>
        <v>9070</v>
      </c>
      <c r="I2823" s="1">
        <f>_xlfn.QUARTILE.INC(_2016_half_marathons[Overall],3)</f>
        <v>13598</v>
      </c>
    </row>
    <row r="2824" spans="1:9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G2824">
        <f>_xlfn.QUARTILE.INC(_2016_half_marathons[Overall],1)</f>
        <v>4541</v>
      </c>
      <c r="H2824">
        <f>_xlfn.QUARTILE.INC(_2016_half_marathons[Overall],2)</f>
        <v>9070</v>
      </c>
      <c r="I2824" s="1">
        <f>_xlfn.QUARTILE.INC(_2016_half_marathons[Overall],3)</f>
        <v>13598</v>
      </c>
    </row>
    <row r="2825" spans="1:9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G2825">
        <f>_xlfn.QUARTILE.INC(_2016_half_marathons[Overall],1)</f>
        <v>4541</v>
      </c>
      <c r="H2825">
        <f>_xlfn.QUARTILE.INC(_2016_half_marathons[Overall],2)</f>
        <v>9070</v>
      </c>
      <c r="I2825" s="1">
        <f>_xlfn.QUARTILE.INC(_2016_half_marathons[Overall],3)</f>
        <v>13598</v>
      </c>
    </row>
    <row r="2826" spans="1:9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G2826">
        <f>_xlfn.QUARTILE.INC(_2016_half_marathons[Overall],1)</f>
        <v>4541</v>
      </c>
      <c r="H2826">
        <f>_xlfn.QUARTILE.INC(_2016_half_marathons[Overall],2)</f>
        <v>9070</v>
      </c>
      <c r="I2826" s="1">
        <f>_xlfn.QUARTILE.INC(_2016_half_marathons[Overall],3)</f>
        <v>13598</v>
      </c>
    </row>
    <row r="2827" spans="1:9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G2827">
        <f>_xlfn.QUARTILE.INC(_2016_half_marathons[Overall],1)</f>
        <v>4541</v>
      </c>
      <c r="H2827">
        <f>_xlfn.QUARTILE.INC(_2016_half_marathons[Overall],2)</f>
        <v>9070</v>
      </c>
      <c r="I2827" s="1">
        <f>_xlfn.QUARTILE.INC(_2016_half_marathons[Overall],3)</f>
        <v>13598</v>
      </c>
    </row>
    <row r="2828" spans="1:9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G2828">
        <f>_xlfn.QUARTILE.INC(_2016_half_marathons[Overall],1)</f>
        <v>4541</v>
      </c>
      <c r="H2828">
        <f>_xlfn.QUARTILE.INC(_2016_half_marathons[Overall],2)</f>
        <v>9070</v>
      </c>
      <c r="I2828" s="1">
        <f>_xlfn.QUARTILE.INC(_2016_half_marathons[Overall],3)</f>
        <v>13598</v>
      </c>
    </row>
    <row r="2829" spans="1:9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G2829">
        <f>_xlfn.QUARTILE.INC(_2016_half_marathons[Overall],1)</f>
        <v>4541</v>
      </c>
      <c r="H2829">
        <f>_xlfn.QUARTILE.INC(_2016_half_marathons[Overall],2)</f>
        <v>9070</v>
      </c>
      <c r="I2829" s="1">
        <f>_xlfn.QUARTILE.INC(_2016_half_marathons[Overall],3)</f>
        <v>13598</v>
      </c>
    </row>
    <row r="2830" spans="1:9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G2830">
        <f>_xlfn.QUARTILE.INC(_2016_half_marathons[Overall],1)</f>
        <v>4541</v>
      </c>
      <c r="H2830">
        <f>_xlfn.QUARTILE.INC(_2016_half_marathons[Overall],2)</f>
        <v>9070</v>
      </c>
      <c r="I2830" s="1">
        <f>_xlfn.QUARTILE.INC(_2016_half_marathons[Overall],3)</f>
        <v>13598</v>
      </c>
    </row>
    <row r="2831" spans="1:9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G2831">
        <f>_xlfn.QUARTILE.INC(_2016_half_marathons[Overall],1)</f>
        <v>4541</v>
      </c>
      <c r="H2831">
        <f>_xlfn.QUARTILE.INC(_2016_half_marathons[Overall],2)</f>
        <v>9070</v>
      </c>
      <c r="I2831" s="1">
        <f>_xlfn.QUARTILE.INC(_2016_half_marathons[Overall],3)</f>
        <v>13598</v>
      </c>
    </row>
    <row r="2832" spans="1:9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G2832">
        <f>_xlfn.QUARTILE.INC(_2016_half_marathons[Overall],1)</f>
        <v>4541</v>
      </c>
      <c r="H2832">
        <f>_xlfn.QUARTILE.INC(_2016_half_marathons[Overall],2)</f>
        <v>9070</v>
      </c>
      <c r="I2832" s="1">
        <f>_xlfn.QUARTILE.INC(_2016_half_marathons[Overall],3)</f>
        <v>13598</v>
      </c>
    </row>
    <row r="2833" spans="1:9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G2833">
        <f>_xlfn.QUARTILE.INC(_2016_half_marathons[Overall],1)</f>
        <v>4541</v>
      </c>
      <c r="H2833">
        <f>_xlfn.QUARTILE.INC(_2016_half_marathons[Overall],2)</f>
        <v>9070</v>
      </c>
      <c r="I2833" s="1">
        <f>_xlfn.QUARTILE.INC(_2016_half_marathons[Overall],3)</f>
        <v>13598</v>
      </c>
    </row>
    <row r="2834" spans="1:9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G2834">
        <f>_xlfn.QUARTILE.INC(_2016_half_marathons[Overall],1)</f>
        <v>4541</v>
      </c>
      <c r="H2834">
        <f>_xlfn.QUARTILE.INC(_2016_half_marathons[Overall],2)</f>
        <v>9070</v>
      </c>
      <c r="I2834" s="1">
        <f>_xlfn.QUARTILE.INC(_2016_half_marathons[Overall],3)</f>
        <v>13598</v>
      </c>
    </row>
    <row r="2835" spans="1:9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G2835">
        <f>_xlfn.QUARTILE.INC(_2016_half_marathons[Overall],1)</f>
        <v>4541</v>
      </c>
      <c r="H2835">
        <f>_xlfn.QUARTILE.INC(_2016_half_marathons[Overall],2)</f>
        <v>9070</v>
      </c>
      <c r="I2835" s="1">
        <f>_xlfn.QUARTILE.INC(_2016_half_marathons[Overall],3)</f>
        <v>13598</v>
      </c>
    </row>
    <row r="2836" spans="1:9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G2836">
        <f>_xlfn.QUARTILE.INC(_2016_half_marathons[Overall],1)</f>
        <v>4541</v>
      </c>
      <c r="H2836">
        <f>_xlfn.QUARTILE.INC(_2016_half_marathons[Overall],2)</f>
        <v>9070</v>
      </c>
      <c r="I2836" s="1">
        <f>_xlfn.QUARTILE.INC(_2016_half_marathons[Overall],3)</f>
        <v>13598</v>
      </c>
    </row>
    <row r="2837" spans="1:9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G2837">
        <f>_xlfn.QUARTILE.INC(_2016_half_marathons[Overall],1)</f>
        <v>4541</v>
      </c>
      <c r="H2837">
        <f>_xlfn.QUARTILE.INC(_2016_half_marathons[Overall],2)</f>
        <v>9070</v>
      </c>
      <c r="I2837" s="1">
        <f>_xlfn.QUARTILE.INC(_2016_half_marathons[Overall],3)</f>
        <v>13598</v>
      </c>
    </row>
    <row r="2838" spans="1:9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G2838">
        <f>_xlfn.QUARTILE.INC(_2016_half_marathons[Overall],1)</f>
        <v>4541</v>
      </c>
      <c r="H2838">
        <f>_xlfn.QUARTILE.INC(_2016_half_marathons[Overall],2)</f>
        <v>9070</v>
      </c>
      <c r="I2838" s="1">
        <f>_xlfn.QUARTILE.INC(_2016_half_marathons[Overall],3)</f>
        <v>13598</v>
      </c>
    </row>
    <row r="2839" spans="1:9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G2839">
        <f>_xlfn.QUARTILE.INC(_2016_half_marathons[Overall],1)</f>
        <v>4541</v>
      </c>
      <c r="H2839">
        <f>_xlfn.QUARTILE.INC(_2016_half_marathons[Overall],2)</f>
        <v>9070</v>
      </c>
      <c r="I2839" s="1">
        <f>_xlfn.QUARTILE.INC(_2016_half_marathons[Overall],3)</f>
        <v>13598</v>
      </c>
    </row>
    <row r="2840" spans="1:9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G2840">
        <f>_xlfn.QUARTILE.INC(_2016_half_marathons[Overall],1)</f>
        <v>4541</v>
      </c>
      <c r="H2840">
        <f>_xlfn.QUARTILE.INC(_2016_half_marathons[Overall],2)</f>
        <v>9070</v>
      </c>
      <c r="I2840" s="1">
        <f>_xlfn.QUARTILE.INC(_2016_half_marathons[Overall],3)</f>
        <v>13598</v>
      </c>
    </row>
    <row r="2841" spans="1:9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G2841">
        <f>_xlfn.QUARTILE.INC(_2016_half_marathons[Overall],1)</f>
        <v>4541</v>
      </c>
      <c r="H2841">
        <f>_xlfn.QUARTILE.INC(_2016_half_marathons[Overall],2)</f>
        <v>9070</v>
      </c>
      <c r="I2841" s="1">
        <f>_xlfn.QUARTILE.INC(_2016_half_marathons[Overall],3)</f>
        <v>13598</v>
      </c>
    </row>
    <row r="2842" spans="1:9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G2842">
        <f>_xlfn.QUARTILE.INC(_2016_half_marathons[Overall],1)</f>
        <v>4541</v>
      </c>
      <c r="H2842">
        <f>_xlfn.QUARTILE.INC(_2016_half_marathons[Overall],2)</f>
        <v>9070</v>
      </c>
      <c r="I2842" s="1">
        <f>_xlfn.QUARTILE.INC(_2016_half_marathons[Overall],3)</f>
        <v>13598</v>
      </c>
    </row>
    <row r="2843" spans="1:9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G2843">
        <f>_xlfn.QUARTILE.INC(_2016_half_marathons[Overall],1)</f>
        <v>4541</v>
      </c>
      <c r="H2843">
        <f>_xlfn.QUARTILE.INC(_2016_half_marathons[Overall],2)</f>
        <v>9070</v>
      </c>
      <c r="I2843" s="1">
        <f>_xlfn.QUARTILE.INC(_2016_half_marathons[Overall],3)</f>
        <v>13598</v>
      </c>
    </row>
    <row r="2844" spans="1:9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G2844">
        <f>_xlfn.QUARTILE.INC(_2016_half_marathons[Overall],1)</f>
        <v>4541</v>
      </c>
      <c r="H2844">
        <f>_xlfn.QUARTILE.INC(_2016_half_marathons[Overall],2)</f>
        <v>9070</v>
      </c>
      <c r="I2844" s="1">
        <f>_xlfn.QUARTILE.INC(_2016_half_marathons[Overall],3)</f>
        <v>13598</v>
      </c>
    </row>
    <row r="2845" spans="1:9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G2845">
        <f>_xlfn.QUARTILE.INC(_2016_half_marathons[Overall],1)</f>
        <v>4541</v>
      </c>
      <c r="H2845">
        <f>_xlfn.QUARTILE.INC(_2016_half_marathons[Overall],2)</f>
        <v>9070</v>
      </c>
      <c r="I2845" s="1">
        <f>_xlfn.QUARTILE.INC(_2016_half_marathons[Overall],3)</f>
        <v>13598</v>
      </c>
    </row>
    <row r="2846" spans="1:9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G2846">
        <f>_xlfn.QUARTILE.INC(_2016_half_marathons[Overall],1)</f>
        <v>4541</v>
      </c>
      <c r="H2846">
        <f>_xlfn.QUARTILE.INC(_2016_half_marathons[Overall],2)</f>
        <v>9070</v>
      </c>
      <c r="I2846" s="1">
        <f>_xlfn.QUARTILE.INC(_2016_half_marathons[Overall],3)</f>
        <v>13598</v>
      </c>
    </row>
    <row r="2847" spans="1:9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G2847">
        <f>_xlfn.QUARTILE.INC(_2016_half_marathons[Overall],1)</f>
        <v>4541</v>
      </c>
      <c r="H2847">
        <f>_xlfn.QUARTILE.INC(_2016_half_marathons[Overall],2)</f>
        <v>9070</v>
      </c>
      <c r="I2847" s="1">
        <f>_xlfn.QUARTILE.INC(_2016_half_marathons[Overall],3)</f>
        <v>13598</v>
      </c>
    </row>
    <row r="2848" spans="1:9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G2848">
        <f>_xlfn.QUARTILE.INC(_2016_half_marathons[Overall],1)</f>
        <v>4541</v>
      </c>
      <c r="H2848">
        <f>_xlfn.QUARTILE.INC(_2016_half_marathons[Overall],2)</f>
        <v>9070</v>
      </c>
      <c r="I2848" s="1">
        <f>_xlfn.QUARTILE.INC(_2016_half_marathons[Overall],3)</f>
        <v>13598</v>
      </c>
    </row>
    <row r="2849" spans="1:9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G2849">
        <f>_xlfn.QUARTILE.INC(_2016_half_marathons[Overall],1)</f>
        <v>4541</v>
      </c>
      <c r="H2849">
        <f>_xlfn.QUARTILE.INC(_2016_half_marathons[Overall],2)</f>
        <v>9070</v>
      </c>
      <c r="I2849" s="1">
        <f>_xlfn.QUARTILE.INC(_2016_half_marathons[Overall],3)</f>
        <v>13598</v>
      </c>
    </row>
    <row r="2850" spans="1:9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G2850">
        <f>_xlfn.QUARTILE.INC(_2016_half_marathons[Overall],1)</f>
        <v>4541</v>
      </c>
      <c r="H2850">
        <f>_xlfn.QUARTILE.INC(_2016_half_marathons[Overall],2)</f>
        <v>9070</v>
      </c>
      <c r="I2850" s="1">
        <f>_xlfn.QUARTILE.INC(_2016_half_marathons[Overall],3)</f>
        <v>13598</v>
      </c>
    </row>
    <row r="2851" spans="1:9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G2851">
        <f>_xlfn.QUARTILE.INC(_2016_half_marathons[Overall],1)</f>
        <v>4541</v>
      </c>
      <c r="H2851">
        <f>_xlfn.QUARTILE.INC(_2016_half_marathons[Overall],2)</f>
        <v>9070</v>
      </c>
      <c r="I2851" s="1">
        <f>_xlfn.QUARTILE.INC(_2016_half_marathons[Overall],3)</f>
        <v>13598</v>
      </c>
    </row>
    <row r="2852" spans="1:9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G2852">
        <f>_xlfn.QUARTILE.INC(_2016_half_marathons[Overall],1)</f>
        <v>4541</v>
      </c>
      <c r="H2852">
        <f>_xlfn.QUARTILE.INC(_2016_half_marathons[Overall],2)</f>
        <v>9070</v>
      </c>
      <c r="I2852" s="1">
        <f>_xlfn.QUARTILE.INC(_2016_half_marathons[Overall],3)</f>
        <v>13598</v>
      </c>
    </row>
    <row r="2853" spans="1:9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G2853">
        <f>_xlfn.QUARTILE.INC(_2016_half_marathons[Overall],1)</f>
        <v>4541</v>
      </c>
      <c r="H2853">
        <f>_xlfn.QUARTILE.INC(_2016_half_marathons[Overall],2)</f>
        <v>9070</v>
      </c>
      <c r="I2853" s="1">
        <f>_xlfn.QUARTILE.INC(_2016_half_marathons[Overall],3)</f>
        <v>13598</v>
      </c>
    </row>
    <row r="2854" spans="1:9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G2854">
        <f>_xlfn.QUARTILE.INC(_2016_half_marathons[Overall],1)</f>
        <v>4541</v>
      </c>
      <c r="H2854">
        <f>_xlfn.QUARTILE.INC(_2016_half_marathons[Overall],2)</f>
        <v>9070</v>
      </c>
      <c r="I2854" s="1">
        <f>_xlfn.QUARTILE.INC(_2016_half_marathons[Overall],3)</f>
        <v>13598</v>
      </c>
    </row>
    <row r="2855" spans="1:9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G2855">
        <f>_xlfn.QUARTILE.INC(_2016_half_marathons[Overall],1)</f>
        <v>4541</v>
      </c>
      <c r="H2855">
        <f>_xlfn.QUARTILE.INC(_2016_half_marathons[Overall],2)</f>
        <v>9070</v>
      </c>
      <c r="I2855" s="1">
        <f>_xlfn.QUARTILE.INC(_2016_half_marathons[Overall],3)</f>
        <v>13598</v>
      </c>
    </row>
    <row r="2856" spans="1:9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G2856">
        <f>_xlfn.QUARTILE.INC(_2016_half_marathons[Overall],1)</f>
        <v>4541</v>
      </c>
      <c r="H2856">
        <f>_xlfn.QUARTILE.INC(_2016_half_marathons[Overall],2)</f>
        <v>9070</v>
      </c>
      <c r="I2856" s="1">
        <f>_xlfn.QUARTILE.INC(_2016_half_marathons[Overall],3)</f>
        <v>13598</v>
      </c>
    </row>
    <row r="2857" spans="1:9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G2857">
        <f>_xlfn.QUARTILE.INC(_2016_half_marathons[Overall],1)</f>
        <v>4541</v>
      </c>
      <c r="H2857">
        <f>_xlfn.QUARTILE.INC(_2016_half_marathons[Overall],2)</f>
        <v>9070</v>
      </c>
      <c r="I2857" s="1">
        <f>_xlfn.QUARTILE.INC(_2016_half_marathons[Overall],3)</f>
        <v>13598</v>
      </c>
    </row>
    <row r="2858" spans="1:9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G2858">
        <f>_xlfn.QUARTILE.INC(_2016_half_marathons[Overall],1)</f>
        <v>4541</v>
      </c>
      <c r="H2858">
        <f>_xlfn.QUARTILE.INC(_2016_half_marathons[Overall],2)</f>
        <v>9070</v>
      </c>
      <c r="I2858" s="1">
        <f>_xlfn.QUARTILE.INC(_2016_half_marathons[Overall],3)</f>
        <v>13598</v>
      </c>
    </row>
    <row r="2859" spans="1:9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G2859">
        <f>_xlfn.QUARTILE.INC(_2016_half_marathons[Overall],1)</f>
        <v>4541</v>
      </c>
      <c r="H2859">
        <f>_xlfn.QUARTILE.INC(_2016_half_marathons[Overall],2)</f>
        <v>9070</v>
      </c>
      <c r="I2859" s="1">
        <f>_xlfn.QUARTILE.INC(_2016_half_marathons[Overall],3)</f>
        <v>13598</v>
      </c>
    </row>
    <row r="2860" spans="1:9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G2860">
        <f>_xlfn.QUARTILE.INC(_2016_half_marathons[Overall],1)</f>
        <v>4541</v>
      </c>
      <c r="H2860">
        <f>_xlfn.QUARTILE.INC(_2016_half_marathons[Overall],2)</f>
        <v>9070</v>
      </c>
      <c r="I2860" s="1">
        <f>_xlfn.QUARTILE.INC(_2016_half_marathons[Overall],3)</f>
        <v>13598</v>
      </c>
    </row>
    <row r="2861" spans="1:9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G2861">
        <f>_xlfn.QUARTILE.INC(_2016_half_marathons[Overall],1)</f>
        <v>4541</v>
      </c>
      <c r="H2861">
        <f>_xlfn.QUARTILE.INC(_2016_half_marathons[Overall],2)</f>
        <v>9070</v>
      </c>
      <c r="I2861" s="1">
        <f>_xlfn.QUARTILE.INC(_2016_half_marathons[Overall],3)</f>
        <v>13598</v>
      </c>
    </row>
    <row r="2862" spans="1:9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G2862">
        <f>_xlfn.QUARTILE.INC(_2016_half_marathons[Overall],1)</f>
        <v>4541</v>
      </c>
      <c r="H2862">
        <f>_xlfn.QUARTILE.INC(_2016_half_marathons[Overall],2)</f>
        <v>9070</v>
      </c>
      <c r="I2862" s="1">
        <f>_xlfn.QUARTILE.INC(_2016_half_marathons[Overall],3)</f>
        <v>13598</v>
      </c>
    </row>
    <row r="2863" spans="1:9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G2863">
        <f>_xlfn.QUARTILE.INC(_2016_half_marathons[Overall],1)</f>
        <v>4541</v>
      </c>
      <c r="H2863">
        <f>_xlfn.QUARTILE.INC(_2016_half_marathons[Overall],2)</f>
        <v>9070</v>
      </c>
      <c r="I2863" s="1">
        <f>_xlfn.QUARTILE.INC(_2016_half_marathons[Overall],3)</f>
        <v>13598</v>
      </c>
    </row>
    <row r="2864" spans="1:9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G2864">
        <f>_xlfn.QUARTILE.INC(_2016_half_marathons[Overall],1)</f>
        <v>4541</v>
      </c>
      <c r="H2864">
        <f>_xlfn.QUARTILE.INC(_2016_half_marathons[Overall],2)</f>
        <v>9070</v>
      </c>
      <c r="I2864" s="1">
        <f>_xlfn.QUARTILE.INC(_2016_half_marathons[Overall],3)</f>
        <v>13598</v>
      </c>
    </row>
    <row r="2865" spans="1:9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G2865">
        <f>_xlfn.QUARTILE.INC(_2016_half_marathons[Overall],1)</f>
        <v>4541</v>
      </c>
      <c r="H2865">
        <f>_xlfn.QUARTILE.INC(_2016_half_marathons[Overall],2)</f>
        <v>9070</v>
      </c>
      <c r="I2865" s="1">
        <f>_xlfn.QUARTILE.INC(_2016_half_marathons[Overall],3)</f>
        <v>13598</v>
      </c>
    </row>
    <row r="2866" spans="1:9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G2866">
        <f>_xlfn.QUARTILE.INC(_2016_half_marathons[Overall],1)</f>
        <v>4541</v>
      </c>
      <c r="H2866">
        <f>_xlfn.QUARTILE.INC(_2016_half_marathons[Overall],2)</f>
        <v>9070</v>
      </c>
      <c r="I2866" s="1">
        <f>_xlfn.QUARTILE.INC(_2016_half_marathons[Overall],3)</f>
        <v>13598</v>
      </c>
    </row>
    <row r="2867" spans="1:9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G2867">
        <f>_xlfn.QUARTILE.INC(_2016_half_marathons[Overall],1)</f>
        <v>4541</v>
      </c>
      <c r="H2867">
        <f>_xlfn.QUARTILE.INC(_2016_half_marathons[Overall],2)</f>
        <v>9070</v>
      </c>
      <c r="I2867" s="1">
        <f>_xlfn.QUARTILE.INC(_2016_half_marathons[Overall],3)</f>
        <v>13598</v>
      </c>
    </row>
    <row r="2868" spans="1:9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G2868">
        <f>_xlfn.QUARTILE.INC(_2016_half_marathons[Overall],1)</f>
        <v>4541</v>
      </c>
      <c r="H2868">
        <f>_xlfn.QUARTILE.INC(_2016_half_marathons[Overall],2)</f>
        <v>9070</v>
      </c>
      <c r="I2868" s="1">
        <f>_xlfn.QUARTILE.INC(_2016_half_marathons[Overall],3)</f>
        <v>13598</v>
      </c>
    </row>
    <row r="2869" spans="1:9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G2869">
        <f>_xlfn.QUARTILE.INC(_2016_half_marathons[Overall],1)</f>
        <v>4541</v>
      </c>
      <c r="H2869">
        <f>_xlfn.QUARTILE.INC(_2016_half_marathons[Overall],2)</f>
        <v>9070</v>
      </c>
      <c r="I2869" s="1">
        <f>_xlfn.QUARTILE.INC(_2016_half_marathons[Overall],3)</f>
        <v>13598</v>
      </c>
    </row>
    <row r="2870" spans="1:9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G2870">
        <f>_xlfn.QUARTILE.INC(_2016_half_marathons[Overall],1)</f>
        <v>4541</v>
      </c>
      <c r="H2870">
        <f>_xlfn.QUARTILE.INC(_2016_half_marathons[Overall],2)</f>
        <v>9070</v>
      </c>
      <c r="I2870" s="1">
        <f>_xlfn.QUARTILE.INC(_2016_half_marathons[Overall],3)</f>
        <v>13598</v>
      </c>
    </row>
    <row r="2871" spans="1:9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G2871">
        <f>_xlfn.QUARTILE.INC(_2016_half_marathons[Overall],1)</f>
        <v>4541</v>
      </c>
      <c r="H2871">
        <f>_xlfn.QUARTILE.INC(_2016_half_marathons[Overall],2)</f>
        <v>9070</v>
      </c>
      <c r="I2871" s="1">
        <f>_xlfn.QUARTILE.INC(_2016_half_marathons[Overall],3)</f>
        <v>13598</v>
      </c>
    </row>
    <row r="2872" spans="1:9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G2872">
        <f>_xlfn.QUARTILE.INC(_2016_half_marathons[Overall],1)</f>
        <v>4541</v>
      </c>
      <c r="H2872">
        <f>_xlfn.QUARTILE.INC(_2016_half_marathons[Overall],2)</f>
        <v>9070</v>
      </c>
      <c r="I2872" s="1">
        <f>_xlfn.QUARTILE.INC(_2016_half_marathons[Overall],3)</f>
        <v>13598</v>
      </c>
    </row>
    <row r="2873" spans="1:9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G2873">
        <f>_xlfn.QUARTILE.INC(_2016_half_marathons[Overall],1)</f>
        <v>4541</v>
      </c>
      <c r="H2873">
        <f>_xlfn.QUARTILE.INC(_2016_half_marathons[Overall],2)</f>
        <v>9070</v>
      </c>
      <c r="I2873" s="1">
        <f>_xlfn.QUARTILE.INC(_2016_half_marathons[Overall],3)</f>
        <v>13598</v>
      </c>
    </row>
    <row r="2874" spans="1:9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G2874">
        <f>_xlfn.QUARTILE.INC(_2016_half_marathons[Overall],1)</f>
        <v>4541</v>
      </c>
      <c r="H2874">
        <f>_xlfn.QUARTILE.INC(_2016_half_marathons[Overall],2)</f>
        <v>9070</v>
      </c>
      <c r="I2874" s="1">
        <f>_xlfn.QUARTILE.INC(_2016_half_marathons[Overall],3)</f>
        <v>13598</v>
      </c>
    </row>
    <row r="2875" spans="1:9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G2875">
        <f>_xlfn.QUARTILE.INC(_2016_half_marathons[Overall],1)</f>
        <v>4541</v>
      </c>
      <c r="H2875">
        <f>_xlfn.QUARTILE.INC(_2016_half_marathons[Overall],2)</f>
        <v>9070</v>
      </c>
      <c r="I2875" s="1">
        <f>_xlfn.QUARTILE.INC(_2016_half_marathons[Overall],3)</f>
        <v>13598</v>
      </c>
    </row>
    <row r="2876" spans="1:9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G2876">
        <f>_xlfn.QUARTILE.INC(_2016_half_marathons[Overall],1)</f>
        <v>4541</v>
      </c>
      <c r="H2876">
        <f>_xlfn.QUARTILE.INC(_2016_half_marathons[Overall],2)</f>
        <v>9070</v>
      </c>
      <c r="I2876" s="1">
        <f>_xlfn.QUARTILE.INC(_2016_half_marathons[Overall],3)</f>
        <v>13598</v>
      </c>
    </row>
    <row r="2877" spans="1:9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G2877">
        <f>_xlfn.QUARTILE.INC(_2016_half_marathons[Overall],1)</f>
        <v>4541</v>
      </c>
      <c r="H2877">
        <f>_xlfn.QUARTILE.INC(_2016_half_marathons[Overall],2)</f>
        <v>9070</v>
      </c>
      <c r="I2877" s="1">
        <f>_xlfn.QUARTILE.INC(_2016_half_marathons[Overall],3)</f>
        <v>13598</v>
      </c>
    </row>
    <row r="2878" spans="1:9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G2878">
        <f>_xlfn.QUARTILE.INC(_2016_half_marathons[Overall],1)</f>
        <v>4541</v>
      </c>
      <c r="H2878">
        <f>_xlfn.QUARTILE.INC(_2016_half_marathons[Overall],2)</f>
        <v>9070</v>
      </c>
      <c r="I2878" s="1">
        <f>_xlfn.QUARTILE.INC(_2016_half_marathons[Overall],3)</f>
        <v>13598</v>
      </c>
    </row>
    <row r="2879" spans="1:9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G2879">
        <f>_xlfn.QUARTILE.INC(_2016_half_marathons[Overall],1)</f>
        <v>4541</v>
      </c>
      <c r="H2879">
        <f>_xlfn.QUARTILE.INC(_2016_half_marathons[Overall],2)</f>
        <v>9070</v>
      </c>
      <c r="I2879" s="1">
        <f>_xlfn.QUARTILE.INC(_2016_half_marathons[Overall],3)</f>
        <v>13598</v>
      </c>
    </row>
    <row r="2880" spans="1:9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G2880">
        <f>_xlfn.QUARTILE.INC(_2016_half_marathons[Overall],1)</f>
        <v>4541</v>
      </c>
      <c r="H2880">
        <f>_xlfn.QUARTILE.INC(_2016_half_marathons[Overall],2)</f>
        <v>9070</v>
      </c>
      <c r="I2880" s="1">
        <f>_xlfn.QUARTILE.INC(_2016_half_marathons[Overall],3)</f>
        <v>13598</v>
      </c>
    </row>
    <row r="2881" spans="1:9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G2881">
        <f>_xlfn.QUARTILE.INC(_2016_half_marathons[Overall],1)</f>
        <v>4541</v>
      </c>
      <c r="H2881">
        <f>_xlfn.QUARTILE.INC(_2016_half_marathons[Overall],2)</f>
        <v>9070</v>
      </c>
      <c r="I2881" s="1">
        <f>_xlfn.QUARTILE.INC(_2016_half_marathons[Overall],3)</f>
        <v>13598</v>
      </c>
    </row>
    <row r="2882" spans="1:9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G2882">
        <f>_xlfn.QUARTILE.INC(_2016_half_marathons[Overall],1)</f>
        <v>4541</v>
      </c>
      <c r="H2882">
        <f>_xlfn.QUARTILE.INC(_2016_half_marathons[Overall],2)</f>
        <v>9070</v>
      </c>
      <c r="I2882" s="1">
        <f>_xlfn.QUARTILE.INC(_2016_half_marathons[Overall],3)</f>
        <v>13598</v>
      </c>
    </row>
    <row r="2883" spans="1:9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G2883">
        <f>_xlfn.QUARTILE.INC(_2016_half_marathons[Overall],1)</f>
        <v>4541</v>
      </c>
      <c r="H2883">
        <f>_xlfn.QUARTILE.INC(_2016_half_marathons[Overall],2)</f>
        <v>9070</v>
      </c>
      <c r="I2883" s="1">
        <f>_xlfn.QUARTILE.INC(_2016_half_marathons[Overall],3)</f>
        <v>13598</v>
      </c>
    </row>
    <row r="2884" spans="1:9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G2884">
        <f>_xlfn.QUARTILE.INC(_2016_half_marathons[Overall],1)</f>
        <v>4541</v>
      </c>
      <c r="H2884">
        <f>_xlfn.QUARTILE.INC(_2016_half_marathons[Overall],2)</f>
        <v>9070</v>
      </c>
      <c r="I2884" s="1">
        <f>_xlfn.QUARTILE.INC(_2016_half_marathons[Overall],3)</f>
        <v>13598</v>
      </c>
    </row>
    <row r="2885" spans="1:9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G2885">
        <f>_xlfn.QUARTILE.INC(_2016_half_marathons[Overall],1)</f>
        <v>4541</v>
      </c>
      <c r="H2885">
        <f>_xlfn.QUARTILE.INC(_2016_half_marathons[Overall],2)</f>
        <v>9070</v>
      </c>
      <c r="I2885" s="1">
        <f>_xlfn.QUARTILE.INC(_2016_half_marathons[Overall],3)</f>
        <v>13598</v>
      </c>
    </row>
    <row r="2886" spans="1:9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G2886">
        <f>_xlfn.QUARTILE.INC(_2016_half_marathons[Overall],1)</f>
        <v>4541</v>
      </c>
      <c r="H2886">
        <f>_xlfn.QUARTILE.INC(_2016_half_marathons[Overall],2)</f>
        <v>9070</v>
      </c>
      <c r="I2886" s="1">
        <f>_xlfn.QUARTILE.INC(_2016_half_marathons[Overall],3)</f>
        <v>13598</v>
      </c>
    </row>
    <row r="2887" spans="1:9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G2887">
        <f>_xlfn.QUARTILE.INC(_2016_half_marathons[Overall],1)</f>
        <v>4541</v>
      </c>
      <c r="H2887">
        <f>_xlfn.QUARTILE.INC(_2016_half_marathons[Overall],2)</f>
        <v>9070</v>
      </c>
      <c r="I2887" s="1">
        <f>_xlfn.QUARTILE.INC(_2016_half_marathons[Overall],3)</f>
        <v>13598</v>
      </c>
    </row>
    <row r="2888" spans="1:9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G2888">
        <f>_xlfn.QUARTILE.INC(_2016_half_marathons[Overall],1)</f>
        <v>4541</v>
      </c>
      <c r="H2888">
        <f>_xlfn.QUARTILE.INC(_2016_half_marathons[Overall],2)</f>
        <v>9070</v>
      </c>
      <c r="I2888" s="1">
        <f>_xlfn.QUARTILE.INC(_2016_half_marathons[Overall],3)</f>
        <v>13598</v>
      </c>
    </row>
    <row r="2889" spans="1:9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G2889">
        <f>_xlfn.QUARTILE.INC(_2016_half_marathons[Overall],1)</f>
        <v>4541</v>
      </c>
      <c r="H2889">
        <f>_xlfn.QUARTILE.INC(_2016_half_marathons[Overall],2)</f>
        <v>9070</v>
      </c>
      <c r="I2889" s="1">
        <f>_xlfn.QUARTILE.INC(_2016_half_marathons[Overall],3)</f>
        <v>13598</v>
      </c>
    </row>
    <row r="2890" spans="1:9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G2890">
        <f>_xlfn.QUARTILE.INC(_2016_half_marathons[Overall],1)</f>
        <v>4541</v>
      </c>
      <c r="H2890">
        <f>_xlfn.QUARTILE.INC(_2016_half_marathons[Overall],2)</f>
        <v>9070</v>
      </c>
      <c r="I2890" s="1">
        <f>_xlfn.QUARTILE.INC(_2016_half_marathons[Overall],3)</f>
        <v>13598</v>
      </c>
    </row>
    <row r="2891" spans="1:9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G2891">
        <f>_xlfn.QUARTILE.INC(_2016_half_marathons[Overall],1)</f>
        <v>4541</v>
      </c>
      <c r="H2891">
        <f>_xlfn.QUARTILE.INC(_2016_half_marathons[Overall],2)</f>
        <v>9070</v>
      </c>
      <c r="I2891" s="1">
        <f>_xlfn.QUARTILE.INC(_2016_half_marathons[Overall],3)</f>
        <v>13598</v>
      </c>
    </row>
    <row r="2892" spans="1:9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G2892">
        <f>_xlfn.QUARTILE.INC(_2016_half_marathons[Overall],1)</f>
        <v>4541</v>
      </c>
      <c r="H2892">
        <f>_xlfn.QUARTILE.INC(_2016_half_marathons[Overall],2)</f>
        <v>9070</v>
      </c>
      <c r="I2892" s="1">
        <f>_xlfn.QUARTILE.INC(_2016_half_marathons[Overall],3)</f>
        <v>13598</v>
      </c>
    </row>
    <row r="2893" spans="1:9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G2893">
        <f>_xlfn.QUARTILE.INC(_2016_half_marathons[Overall],1)</f>
        <v>4541</v>
      </c>
      <c r="H2893">
        <f>_xlfn.QUARTILE.INC(_2016_half_marathons[Overall],2)</f>
        <v>9070</v>
      </c>
      <c r="I2893" s="1">
        <f>_xlfn.QUARTILE.INC(_2016_half_marathons[Overall],3)</f>
        <v>13598</v>
      </c>
    </row>
    <row r="2894" spans="1:9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G2894">
        <f>_xlfn.QUARTILE.INC(_2016_half_marathons[Overall],1)</f>
        <v>4541</v>
      </c>
      <c r="H2894">
        <f>_xlfn.QUARTILE.INC(_2016_half_marathons[Overall],2)</f>
        <v>9070</v>
      </c>
      <c r="I2894" s="1">
        <f>_xlfn.QUARTILE.INC(_2016_half_marathons[Overall],3)</f>
        <v>13598</v>
      </c>
    </row>
    <row r="2895" spans="1:9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G2895">
        <f>_xlfn.QUARTILE.INC(_2016_half_marathons[Overall],1)</f>
        <v>4541</v>
      </c>
      <c r="H2895">
        <f>_xlfn.QUARTILE.INC(_2016_half_marathons[Overall],2)</f>
        <v>9070</v>
      </c>
      <c r="I2895" s="1">
        <f>_xlfn.QUARTILE.INC(_2016_half_marathons[Overall],3)</f>
        <v>13598</v>
      </c>
    </row>
    <row r="2896" spans="1:9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G2896">
        <f>_xlfn.QUARTILE.INC(_2016_half_marathons[Overall],1)</f>
        <v>4541</v>
      </c>
      <c r="H2896">
        <f>_xlfn.QUARTILE.INC(_2016_half_marathons[Overall],2)</f>
        <v>9070</v>
      </c>
      <c r="I2896" s="1">
        <f>_xlfn.QUARTILE.INC(_2016_half_marathons[Overall],3)</f>
        <v>13598</v>
      </c>
    </row>
    <row r="2897" spans="1:9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G2897">
        <f>_xlfn.QUARTILE.INC(_2016_half_marathons[Overall],1)</f>
        <v>4541</v>
      </c>
      <c r="H2897">
        <f>_xlfn.QUARTILE.INC(_2016_half_marathons[Overall],2)</f>
        <v>9070</v>
      </c>
      <c r="I2897" s="1">
        <f>_xlfn.QUARTILE.INC(_2016_half_marathons[Overall],3)</f>
        <v>13598</v>
      </c>
    </row>
    <row r="2898" spans="1:9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G2898">
        <f>_xlfn.QUARTILE.INC(_2016_half_marathons[Overall],1)</f>
        <v>4541</v>
      </c>
      <c r="H2898">
        <f>_xlfn.QUARTILE.INC(_2016_half_marathons[Overall],2)</f>
        <v>9070</v>
      </c>
      <c r="I2898" s="1">
        <f>_xlfn.QUARTILE.INC(_2016_half_marathons[Overall],3)</f>
        <v>13598</v>
      </c>
    </row>
    <row r="2899" spans="1:9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G2899">
        <f>_xlfn.QUARTILE.INC(_2016_half_marathons[Overall],1)</f>
        <v>4541</v>
      </c>
      <c r="H2899">
        <f>_xlfn.QUARTILE.INC(_2016_half_marathons[Overall],2)</f>
        <v>9070</v>
      </c>
      <c r="I2899" s="1">
        <f>_xlfn.QUARTILE.INC(_2016_half_marathons[Overall],3)</f>
        <v>13598</v>
      </c>
    </row>
    <row r="2900" spans="1:9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G2900">
        <f>_xlfn.QUARTILE.INC(_2016_half_marathons[Overall],1)</f>
        <v>4541</v>
      </c>
      <c r="H2900">
        <f>_xlfn.QUARTILE.INC(_2016_half_marathons[Overall],2)</f>
        <v>9070</v>
      </c>
      <c r="I2900" s="1">
        <f>_xlfn.QUARTILE.INC(_2016_half_marathons[Overall],3)</f>
        <v>13598</v>
      </c>
    </row>
    <row r="2901" spans="1:9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G2901">
        <f>_xlfn.QUARTILE.INC(_2016_half_marathons[Overall],1)</f>
        <v>4541</v>
      </c>
      <c r="H2901">
        <f>_xlfn.QUARTILE.INC(_2016_half_marathons[Overall],2)</f>
        <v>9070</v>
      </c>
      <c r="I2901" s="1">
        <f>_xlfn.QUARTILE.INC(_2016_half_marathons[Overall],3)</f>
        <v>13598</v>
      </c>
    </row>
    <row r="2902" spans="1:9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G2902">
        <f>_xlfn.QUARTILE.INC(_2016_half_marathons[Overall],1)</f>
        <v>4541</v>
      </c>
      <c r="H2902">
        <f>_xlfn.QUARTILE.INC(_2016_half_marathons[Overall],2)</f>
        <v>9070</v>
      </c>
      <c r="I2902" s="1">
        <f>_xlfn.QUARTILE.INC(_2016_half_marathons[Overall],3)</f>
        <v>13598</v>
      </c>
    </row>
    <row r="2903" spans="1:9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G2903">
        <f>_xlfn.QUARTILE.INC(_2016_half_marathons[Overall],1)</f>
        <v>4541</v>
      </c>
      <c r="H2903">
        <f>_xlfn.QUARTILE.INC(_2016_half_marathons[Overall],2)</f>
        <v>9070</v>
      </c>
      <c r="I2903" s="1">
        <f>_xlfn.QUARTILE.INC(_2016_half_marathons[Overall],3)</f>
        <v>13598</v>
      </c>
    </row>
    <row r="2904" spans="1:9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G2904">
        <f>_xlfn.QUARTILE.INC(_2016_half_marathons[Overall],1)</f>
        <v>4541</v>
      </c>
      <c r="H2904">
        <f>_xlfn.QUARTILE.INC(_2016_half_marathons[Overall],2)</f>
        <v>9070</v>
      </c>
      <c r="I2904" s="1">
        <f>_xlfn.QUARTILE.INC(_2016_half_marathons[Overall],3)</f>
        <v>13598</v>
      </c>
    </row>
    <row r="2905" spans="1:9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G2905">
        <f>_xlfn.QUARTILE.INC(_2016_half_marathons[Overall],1)</f>
        <v>4541</v>
      </c>
      <c r="H2905">
        <f>_xlfn.QUARTILE.INC(_2016_half_marathons[Overall],2)</f>
        <v>9070</v>
      </c>
      <c r="I2905" s="1">
        <f>_xlfn.QUARTILE.INC(_2016_half_marathons[Overall],3)</f>
        <v>13598</v>
      </c>
    </row>
    <row r="2906" spans="1:9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G2906">
        <f>_xlfn.QUARTILE.INC(_2016_half_marathons[Overall],1)</f>
        <v>4541</v>
      </c>
      <c r="H2906">
        <f>_xlfn.QUARTILE.INC(_2016_half_marathons[Overall],2)</f>
        <v>9070</v>
      </c>
      <c r="I2906" s="1">
        <f>_xlfn.QUARTILE.INC(_2016_half_marathons[Overall],3)</f>
        <v>13598</v>
      </c>
    </row>
    <row r="2907" spans="1:9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G2907">
        <f>_xlfn.QUARTILE.INC(_2016_half_marathons[Overall],1)</f>
        <v>4541</v>
      </c>
      <c r="H2907">
        <f>_xlfn.QUARTILE.INC(_2016_half_marathons[Overall],2)</f>
        <v>9070</v>
      </c>
      <c r="I2907" s="1">
        <f>_xlfn.QUARTILE.INC(_2016_half_marathons[Overall],3)</f>
        <v>13598</v>
      </c>
    </row>
    <row r="2908" spans="1:9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G2908">
        <f>_xlfn.QUARTILE.INC(_2016_half_marathons[Overall],1)</f>
        <v>4541</v>
      </c>
      <c r="H2908">
        <f>_xlfn.QUARTILE.INC(_2016_half_marathons[Overall],2)</f>
        <v>9070</v>
      </c>
      <c r="I2908" s="1">
        <f>_xlfn.QUARTILE.INC(_2016_half_marathons[Overall],3)</f>
        <v>13598</v>
      </c>
    </row>
    <row r="2909" spans="1:9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G2909">
        <f>_xlfn.QUARTILE.INC(_2016_half_marathons[Overall],1)</f>
        <v>4541</v>
      </c>
      <c r="H2909">
        <f>_xlfn.QUARTILE.INC(_2016_half_marathons[Overall],2)</f>
        <v>9070</v>
      </c>
      <c r="I2909" s="1">
        <f>_xlfn.QUARTILE.INC(_2016_half_marathons[Overall],3)</f>
        <v>13598</v>
      </c>
    </row>
    <row r="2910" spans="1:9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G2910">
        <f>_xlfn.QUARTILE.INC(_2016_half_marathons[Overall],1)</f>
        <v>4541</v>
      </c>
      <c r="H2910">
        <f>_xlfn.QUARTILE.INC(_2016_half_marathons[Overall],2)</f>
        <v>9070</v>
      </c>
      <c r="I2910" s="1">
        <f>_xlfn.QUARTILE.INC(_2016_half_marathons[Overall],3)</f>
        <v>13598</v>
      </c>
    </row>
    <row r="2911" spans="1:9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G2911">
        <f>_xlfn.QUARTILE.INC(_2016_half_marathons[Overall],1)</f>
        <v>4541</v>
      </c>
      <c r="H2911">
        <f>_xlfn.QUARTILE.INC(_2016_half_marathons[Overall],2)</f>
        <v>9070</v>
      </c>
      <c r="I2911" s="1">
        <f>_xlfn.QUARTILE.INC(_2016_half_marathons[Overall],3)</f>
        <v>13598</v>
      </c>
    </row>
    <row r="2912" spans="1:9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G2912">
        <f>_xlfn.QUARTILE.INC(_2016_half_marathons[Overall],1)</f>
        <v>4541</v>
      </c>
      <c r="H2912">
        <f>_xlfn.QUARTILE.INC(_2016_half_marathons[Overall],2)</f>
        <v>9070</v>
      </c>
      <c r="I2912" s="1">
        <f>_xlfn.QUARTILE.INC(_2016_half_marathons[Overall],3)</f>
        <v>13598</v>
      </c>
    </row>
    <row r="2913" spans="1:9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G2913">
        <f>_xlfn.QUARTILE.INC(_2016_half_marathons[Overall],1)</f>
        <v>4541</v>
      </c>
      <c r="H2913">
        <f>_xlfn.QUARTILE.INC(_2016_half_marathons[Overall],2)</f>
        <v>9070</v>
      </c>
      <c r="I2913" s="1">
        <f>_xlfn.QUARTILE.INC(_2016_half_marathons[Overall],3)</f>
        <v>13598</v>
      </c>
    </row>
    <row r="2914" spans="1:9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G2914">
        <f>_xlfn.QUARTILE.INC(_2016_half_marathons[Overall],1)</f>
        <v>4541</v>
      </c>
      <c r="H2914">
        <f>_xlfn.QUARTILE.INC(_2016_half_marathons[Overall],2)</f>
        <v>9070</v>
      </c>
      <c r="I2914" s="1">
        <f>_xlfn.QUARTILE.INC(_2016_half_marathons[Overall],3)</f>
        <v>13598</v>
      </c>
    </row>
    <row r="2915" spans="1:9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G2915">
        <f>_xlfn.QUARTILE.INC(_2016_half_marathons[Overall],1)</f>
        <v>4541</v>
      </c>
      <c r="H2915">
        <f>_xlfn.QUARTILE.INC(_2016_half_marathons[Overall],2)</f>
        <v>9070</v>
      </c>
      <c r="I2915" s="1">
        <f>_xlfn.QUARTILE.INC(_2016_half_marathons[Overall],3)</f>
        <v>13598</v>
      </c>
    </row>
    <row r="2916" spans="1:9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G2916">
        <f>_xlfn.QUARTILE.INC(_2016_half_marathons[Overall],1)</f>
        <v>4541</v>
      </c>
      <c r="H2916">
        <f>_xlfn.QUARTILE.INC(_2016_half_marathons[Overall],2)</f>
        <v>9070</v>
      </c>
      <c r="I2916" s="1">
        <f>_xlfn.QUARTILE.INC(_2016_half_marathons[Overall],3)</f>
        <v>13598</v>
      </c>
    </row>
    <row r="2917" spans="1:9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G2917">
        <f>_xlfn.QUARTILE.INC(_2016_half_marathons[Overall],1)</f>
        <v>4541</v>
      </c>
      <c r="H2917">
        <f>_xlfn.QUARTILE.INC(_2016_half_marathons[Overall],2)</f>
        <v>9070</v>
      </c>
      <c r="I2917" s="1">
        <f>_xlfn.QUARTILE.INC(_2016_half_marathons[Overall],3)</f>
        <v>13598</v>
      </c>
    </row>
    <row r="2918" spans="1:9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G2918">
        <f>_xlfn.QUARTILE.INC(_2016_half_marathons[Overall],1)</f>
        <v>4541</v>
      </c>
      <c r="H2918">
        <f>_xlfn.QUARTILE.INC(_2016_half_marathons[Overall],2)</f>
        <v>9070</v>
      </c>
      <c r="I2918" s="1">
        <f>_xlfn.QUARTILE.INC(_2016_half_marathons[Overall],3)</f>
        <v>13598</v>
      </c>
    </row>
    <row r="2919" spans="1:9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G2919">
        <f>_xlfn.QUARTILE.INC(_2016_half_marathons[Overall],1)</f>
        <v>4541</v>
      </c>
      <c r="H2919">
        <f>_xlfn.QUARTILE.INC(_2016_half_marathons[Overall],2)</f>
        <v>9070</v>
      </c>
      <c r="I2919" s="1">
        <f>_xlfn.QUARTILE.INC(_2016_half_marathons[Overall],3)</f>
        <v>13598</v>
      </c>
    </row>
    <row r="2920" spans="1:9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G2920">
        <f>_xlfn.QUARTILE.INC(_2016_half_marathons[Overall],1)</f>
        <v>4541</v>
      </c>
      <c r="H2920">
        <f>_xlfn.QUARTILE.INC(_2016_half_marathons[Overall],2)</f>
        <v>9070</v>
      </c>
      <c r="I2920" s="1">
        <f>_xlfn.QUARTILE.INC(_2016_half_marathons[Overall],3)</f>
        <v>13598</v>
      </c>
    </row>
    <row r="2921" spans="1:9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G2921">
        <f>_xlfn.QUARTILE.INC(_2016_half_marathons[Overall],1)</f>
        <v>4541</v>
      </c>
      <c r="H2921">
        <f>_xlfn.QUARTILE.INC(_2016_half_marathons[Overall],2)</f>
        <v>9070</v>
      </c>
      <c r="I2921" s="1">
        <f>_xlfn.QUARTILE.INC(_2016_half_marathons[Overall],3)</f>
        <v>13598</v>
      </c>
    </row>
    <row r="2922" spans="1:9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G2922">
        <f>_xlfn.QUARTILE.INC(_2016_half_marathons[Overall],1)</f>
        <v>4541</v>
      </c>
      <c r="H2922">
        <f>_xlfn.QUARTILE.INC(_2016_half_marathons[Overall],2)</f>
        <v>9070</v>
      </c>
      <c r="I2922" s="1">
        <f>_xlfn.QUARTILE.INC(_2016_half_marathons[Overall],3)</f>
        <v>13598</v>
      </c>
    </row>
    <row r="2923" spans="1:9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G2923">
        <f>_xlfn.QUARTILE.INC(_2016_half_marathons[Overall],1)</f>
        <v>4541</v>
      </c>
      <c r="H2923">
        <f>_xlfn.QUARTILE.INC(_2016_half_marathons[Overall],2)</f>
        <v>9070</v>
      </c>
      <c r="I2923" s="1">
        <f>_xlfn.QUARTILE.INC(_2016_half_marathons[Overall],3)</f>
        <v>13598</v>
      </c>
    </row>
    <row r="2924" spans="1:9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G2924">
        <f>_xlfn.QUARTILE.INC(_2016_half_marathons[Overall],1)</f>
        <v>4541</v>
      </c>
      <c r="H2924">
        <f>_xlfn.QUARTILE.INC(_2016_half_marathons[Overall],2)</f>
        <v>9070</v>
      </c>
      <c r="I2924" s="1">
        <f>_xlfn.QUARTILE.INC(_2016_half_marathons[Overall],3)</f>
        <v>13598</v>
      </c>
    </row>
    <row r="2925" spans="1:9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G2925">
        <f>_xlfn.QUARTILE.INC(_2016_half_marathons[Overall],1)</f>
        <v>4541</v>
      </c>
      <c r="H2925">
        <f>_xlfn.QUARTILE.INC(_2016_half_marathons[Overall],2)</f>
        <v>9070</v>
      </c>
      <c r="I2925" s="1">
        <f>_xlfn.QUARTILE.INC(_2016_half_marathons[Overall],3)</f>
        <v>13598</v>
      </c>
    </row>
    <row r="2926" spans="1:9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G2926">
        <f>_xlfn.QUARTILE.INC(_2016_half_marathons[Overall],1)</f>
        <v>4541</v>
      </c>
      <c r="H2926">
        <f>_xlfn.QUARTILE.INC(_2016_half_marathons[Overall],2)</f>
        <v>9070</v>
      </c>
      <c r="I2926" s="1">
        <f>_xlfn.QUARTILE.INC(_2016_half_marathons[Overall],3)</f>
        <v>13598</v>
      </c>
    </row>
    <row r="2927" spans="1:9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G2927">
        <f>_xlfn.QUARTILE.INC(_2016_half_marathons[Overall],1)</f>
        <v>4541</v>
      </c>
      <c r="H2927">
        <f>_xlfn.QUARTILE.INC(_2016_half_marathons[Overall],2)</f>
        <v>9070</v>
      </c>
      <c r="I2927" s="1">
        <f>_xlfn.QUARTILE.INC(_2016_half_marathons[Overall],3)</f>
        <v>13598</v>
      </c>
    </row>
    <row r="2928" spans="1:9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G2928">
        <f>_xlfn.QUARTILE.INC(_2016_half_marathons[Overall],1)</f>
        <v>4541</v>
      </c>
      <c r="H2928">
        <f>_xlfn.QUARTILE.INC(_2016_half_marathons[Overall],2)</f>
        <v>9070</v>
      </c>
      <c r="I2928" s="1">
        <f>_xlfn.QUARTILE.INC(_2016_half_marathons[Overall],3)</f>
        <v>13598</v>
      </c>
    </row>
    <row r="2929" spans="1:9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G2929">
        <f>_xlfn.QUARTILE.INC(_2016_half_marathons[Overall],1)</f>
        <v>4541</v>
      </c>
      <c r="H2929">
        <f>_xlfn.QUARTILE.INC(_2016_half_marathons[Overall],2)</f>
        <v>9070</v>
      </c>
      <c r="I2929" s="1">
        <f>_xlfn.QUARTILE.INC(_2016_half_marathons[Overall],3)</f>
        <v>13598</v>
      </c>
    </row>
    <row r="2930" spans="1:9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G2930">
        <f>_xlfn.QUARTILE.INC(_2016_half_marathons[Overall],1)</f>
        <v>4541</v>
      </c>
      <c r="H2930">
        <f>_xlfn.QUARTILE.INC(_2016_half_marathons[Overall],2)</f>
        <v>9070</v>
      </c>
      <c r="I2930" s="1">
        <f>_xlfn.QUARTILE.INC(_2016_half_marathons[Overall],3)</f>
        <v>13598</v>
      </c>
    </row>
    <row r="2931" spans="1:9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G2931">
        <f>_xlfn.QUARTILE.INC(_2016_half_marathons[Overall],1)</f>
        <v>4541</v>
      </c>
      <c r="H2931">
        <f>_xlfn.QUARTILE.INC(_2016_half_marathons[Overall],2)</f>
        <v>9070</v>
      </c>
      <c r="I2931" s="1">
        <f>_xlfn.QUARTILE.INC(_2016_half_marathons[Overall],3)</f>
        <v>13598</v>
      </c>
    </row>
    <row r="2932" spans="1:9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G2932">
        <f>_xlfn.QUARTILE.INC(_2016_half_marathons[Overall],1)</f>
        <v>4541</v>
      </c>
      <c r="H2932">
        <f>_xlfn.QUARTILE.INC(_2016_half_marathons[Overall],2)</f>
        <v>9070</v>
      </c>
      <c r="I2932" s="1">
        <f>_xlfn.QUARTILE.INC(_2016_half_marathons[Overall],3)</f>
        <v>13598</v>
      </c>
    </row>
    <row r="2933" spans="1:9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G2933">
        <f>_xlfn.QUARTILE.INC(_2016_half_marathons[Overall],1)</f>
        <v>4541</v>
      </c>
      <c r="H2933">
        <f>_xlfn.QUARTILE.INC(_2016_half_marathons[Overall],2)</f>
        <v>9070</v>
      </c>
      <c r="I2933" s="1">
        <f>_xlfn.QUARTILE.INC(_2016_half_marathons[Overall],3)</f>
        <v>13598</v>
      </c>
    </row>
    <row r="2934" spans="1:9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G2934">
        <f>_xlfn.QUARTILE.INC(_2016_half_marathons[Overall],1)</f>
        <v>4541</v>
      </c>
      <c r="H2934">
        <f>_xlfn.QUARTILE.INC(_2016_half_marathons[Overall],2)</f>
        <v>9070</v>
      </c>
      <c r="I2934" s="1">
        <f>_xlfn.QUARTILE.INC(_2016_half_marathons[Overall],3)</f>
        <v>13598</v>
      </c>
    </row>
    <row r="2935" spans="1:9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G2935">
        <f>_xlfn.QUARTILE.INC(_2016_half_marathons[Overall],1)</f>
        <v>4541</v>
      </c>
      <c r="H2935">
        <f>_xlfn.QUARTILE.INC(_2016_half_marathons[Overall],2)</f>
        <v>9070</v>
      </c>
      <c r="I2935" s="1">
        <f>_xlfn.QUARTILE.INC(_2016_half_marathons[Overall],3)</f>
        <v>13598</v>
      </c>
    </row>
    <row r="2936" spans="1:9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G2936">
        <f>_xlfn.QUARTILE.INC(_2016_half_marathons[Overall],1)</f>
        <v>4541</v>
      </c>
      <c r="H2936">
        <f>_xlfn.QUARTILE.INC(_2016_half_marathons[Overall],2)</f>
        <v>9070</v>
      </c>
      <c r="I2936" s="1">
        <f>_xlfn.QUARTILE.INC(_2016_half_marathons[Overall],3)</f>
        <v>13598</v>
      </c>
    </row>
    <row r="2937" spans="1:9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G2937">
        <f>_xlfn.QUARTILE.INC(_2016_half_marathons[Overall],1)</f>
        <v>4541</v>
      </c>
      <c r="H2937">
        <f>_xlfn.QUARTILE.INC(_2016_half_marathons[Overall],2)</f>
        <v>9070</v>
      </c>
      <c r="I2937" s="1">
        <f>_xlfn.QUARTILE.INC(_2016_half_marathons[Overall],3)</f>
        <v>13598</v>
      </c>
    </row>
    <row r="2938" spans="1:9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G2938">
        <f>_xlfn.QUARTILE.INC(_2016_half_marathons[Overall],1)</f>
        <v>4541</v>
      </c>
      <c r="H2938">
        <f>_xlfn.QUARTILE.INC(_2016_half_marathons[Overall],2)</f>
        <v>9070</v>
      </c>
      <c r="I2938" s="1">
        <f>_xlfn.QUARTILE.INC(_2016_half_marathons[Overall],3)</f>
        <v>13598</v>
      </c>
    </row>
    <row r="2939" spans="1:9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G2939">
        <f>_xlfn.QUARTILE.INC(_2016_half_marathons[Overall],1)</f>
        <v>4541</v>
      </c>
      <c r="H2939">
        <f>_xlfn.QUARTILE.INC(_2016_half_marathons[Overall],2)</f>
        <v>9070</v>
      </c>
      <c r="I2939" s="1">
        <f>_xlfn.QUARTILE.INC(_2016_half_marathons[Overall],3)</f>
        <v>13598</v>
      </c>
    </row>
    <row r="2940" spans="1:9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G2940">
        <f>_xlfn.QUARTILE.INC(_2016_half_marathons[Overall],1)</f>
        <v>4541</v>
      </c>
      <c r="H2940">
        <f>_xlfn.QUARTILE.INC(_2016_half_marathons[Overall],2)</f>
        <v>9070</v>
      </c>
      <c r="I2940" s="1">
        <f>_xlfn.QUARTILE.INC(_2016_half_marathons[Overall],3)</f>
        <v>13598</v>
      </c>
    </row>
    <row r="2941" spans="1:9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G2941">
        <f>_xlfn.QUARTILE.INC(_2016_half_marathons[Overall],1)</f>
        <v>4541</v>
      </c>
      <c r="H2941">
        <f>_xlfn.QUARTILE.INC(_2016_half_marathons[Overall],2)</f>
        <v>9070</v>
      </c>
      <c r="I2941" s="1">
        <f>_xlfn.QUARTILE.INC(_2016_half_marathons[Overall],3)</f>
        <v>13598</v>
      </c>
    </row>
    <row r="2942" spans="1:9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G2942">
        <f>_xlfn.QUARTILE.INC(_2016_half_marathons[Overall],1)</f>
        <v>4541</v>
      </c>
      <c r="H2942">
        <f>_xlfn.QUARTILE.INC(_2016_half_marathons[Overall],2)</f>
        <v>9070</v>
      </c>
      <c r="I2942" s="1">
        <f>_xlfn.QUARTILE.INC(_2016_half_marathons[Overall],3)</f>
        <v>13598</v>
      </c>
    </row>
    <row r="2943" spans="1:9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G2943">
        <f>_xlfn.QUARTILE.INC(_2016_half_marathons[Overall],1)</f>
        <v>4541</v>
      </c>
      <c r="H2943">
        <f>_xlfn.QUARTILE.INC(_2016_half_marathons[Overall],2)</f>
        <v>9070</v>
      </c>
      <c r="I2943" s="1">
        <f>_xlfn.QUARTILE.INC(_2016_half_marathons[Overall],3)</f>
        <v>13598</v>
      </c>
    </row>
    <row r="2944" spans="1:9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G2944">
        <f>_xlfn.QUARTILE.INC(_2016_half_marathons[Overall],1)</f>
        <v>4541</v>
      </c>
      <c r="H2944">
        <f>_xlfn.QUARTILE.INC(_2016_half_marathons[Overall],2)</f>
        <v>9070</v>
      </c>
      <c r="I2944" s="1">
        <f>_xlfn.QUARTILE.INC(_2016_half_marathons[Overall],3)</f>
        <v>13598</v>
      </c>
    </row>
    <row r="2945" spans="1:9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G2945">
        <f>_xlfn.QUARTILE.INC(_2016_half_marathons[Overall],1)</f>
        <v>4541</v>
      </c>
      <c r="H2945">
        <f>_xlfn.QUARTILE.INC(_2016_half_marathons[Overall],2)</f>
        <v>9070</v>
      </c>
      <c r="I2945" s="1">
        <f>_xlfn.QUARTILE.INC(_2016_half_marathons[Overall],3)</f>
        <v>13598</v>
      </c>
    </row>
    <row r="2946" spans="1:9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G2946">
        <f>_xlfn.QUARTILE.INC(_2016_half_marathons[Overall],1)</f>
        <v>4541</v>
      </c>
      <c r="H2946">
        <f>_xlfn.QUARTILE.INC(_2016_half_marathons[Overall],2)</f>
        <v>9070</v>
      </c>
      <c r="I2946" s="1">
        <f>_xlfn.QUARTILE.INC(_2016_half_marathons[Overall],3)</f>
        <v>13598</v>
      </c>
    </row>
    <row r="2947" spans="1:9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G2947">
        <f>_xlfn.QUARTILE.INC(_2016_half_marathons[Overall],1)</f>
        <v>4541</v>
      </c>
      <c r="H2947">
        <f>_xlfn.QUARTILE.INC(_2016_half_marathons[Overall],2)</f>
        <v>9070</v>
      </c>
      <c r="I2947" s="1">
        <f>_xlfn.QUARTILE.INC(_2016_half_marathons[Overall],3)</f>
        <v>13598</v>
      </c>
    </row>
    <row r="2948" spans="1:9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G2948">
        <f>_xlfn.QUARTILE.INC(_2016_half_marathons[Overall],1)</f>
        <v>4541</v>
      </c>
      <c r="H2948">
        <f>_xlfn.QUARTILE.INC(_2016_half_marathons[Overall],2)</f>
        <v>9070</v>
      </c>
      <c r="I2948" s="1">
        <f>_xlfn.QUARTILE.INC(_2016_half_marathons[Overall],3)</f>
        <v>13598</v>
      </c>
    </row>
    <row r="2949" spans="1:9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G2949">
        <f>_xlfn.QUARTILE.INC(_2016_half_marathons[Overall],1)</f>
        <v>4541</v>
      </c>
      <c r="H2949">
        <f>_xlfn.QUARTILE.INC(_2016_half_marathons[Overall],2)</f>
        <v>9070</v>
      </c>
      <c r="I2949" s="1">
        <f>_xlfn.QUARTILE.INC(_2016_half_marathons[Overall],3)</f>
        <v>13598</v>
      </c>
    </row>
    <row r="2950" spans="1:9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G2950">
        <f>_xlfn.QUARTILE.INC(_2016_half_marathons[Overall],1)</f>
        <v>4541</v>
      </c>
      <c r="H2950">
        <f>_xlfn.QUARTILE.INC(_2016_half_marathons[Overall],2)</f>
        <v>9070</v>
      </c>
      <c r="I2950" s="1">
        <f>_xlfn.QUARTILE.INC(_2016_half_marathons[Overall],3)</f>
        <v>13598</v>
      </c>
    </row>
    <row r="2951" spans="1:9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G2951">
        <f>_xlfn.QUARTILE.INC(_2016_half_marathons[Overall],1)</f>
        <v>4541</v>
      </c>
      <c r="H2951">
        <f>_xlfn.QUARTILE.INC(_2016_half_marathons[Overall],2)</f>
        <v>9070</v>
      </c>
      <c r="I2951" s="1">
        <f>_xlfn.QUARTILE.INC(_2016_half_marathons[Overall],3)</f>
        <v>13598</v>
      </c>
    </row>
    <row r="2952" spans="1:9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G2952">
        <f>_xlfn.QUARTILE.INC(_2016_half_marathons[Overall],1)</f>
        <v>4541</v>
      </c>
      <c r="H2952">
        <f>_xlfn.QUARTILE.INC(_2016_half_marathons[Overall],2)</f>
        <v>9070</v>
      </c>
      <c r="I2952" s="1">
        <f>_xlfn.QUARTILE.INC(_2016_half_marathons[Overall],3)</f>
        <v>13598</v>
      </c>
    </row>
    <row r="2953" spans="1:9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G2953">
        <f>_xlfn.QUARTILE.INC(_2016_half_marathons[Overall],1)</f>
        <v>4541</v>
      </c>
      <c r="H2953">
        <f>_xlfn.QUARTILE.INC(_2016_half_marathons[Overall],2)</f>
        <v>9070</v>
      </c>
      <c r="I2953" s="1">
        <f>_xlfn.QUARTILE.INC(_2016_half_marathons[Overall],3)</f>
        <v>13598</v>
      </c>
    </row>
    <row r="2954" spans="1:9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9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9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9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9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9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9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